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Jeffrey Clark"/>
    <x v="61058"/>
    <s v="110-033-9582"/>
    <s v="************546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Dawn Mccarthy"/>
    <x v="61059"/>
    <s v="634-323-4005"/>
    <s v="************1883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Yvonne Martin"/>
    <x v="61060"/>
    <s v="277-499-9592"/>
    <s v="************1948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Christopher King"/>
    <x v="61061"/>
    <s v="131-933-3165"/>
    <s v="************9927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Michelle Harper"/>
    <x v="61062"/>
    <s v="464-457-4754"/>
    <s v="************1448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Anthony Johnson"/>
    <x v="61063"/>
    <s v="315-945-0058"/>
    <s v="************9107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Christopher Mccoy"/>
    <x v="61064"/>
    <s v="420-305-7697"/>
    <s v="************2433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Elizabeth Mcintosh"/>
    <x v="61065"/>
    <s v="259-527-0562"/>
    <s v="************2856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James Webb"/>
    <x v="61066"/>
    <s v="262-777-9001"/>
    <s v="************129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Claudia Avila"/>
    <x v="61067"/>
    <s v="489-772-9249"/>
    <s v="************4247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Scott Williams PhD"/>
    <x v="61068"/>
    <s v="847-462-6547"/>
    <s v="************3568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Jeffrey Price"/>
    <x v="61069"/>
    <s v="769-962-8791"/>
    <s v="************7132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Heather Simmons"/>
    <x v="61070"/>
    <s v="475-615-3304"/>
    <s v="************6884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Barbara Chambers"/>
    <x v="61071"/>
    <s v="398-272-7774"/>
    <s v="************1604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Sarah Robinson"/>
    <x v="61072"/>
    <s v="373-946-1506"/>
    <s v="************9376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Ronald Williams"/>
    <x v="61073"/>
    <s v="503-239-3229"/>
    <s v="************193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Melissa Lee"/>
    <x v="61074"/>
    <s v="504-048-3634"/>
    <s v="************1549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14.67"/>
    <n v="0"/>
    <n v="0"/>
    <s v="Canceled"/>
    <d v="2016-11-21T00:00:00"/>
    <s v="Maurice Bruce"/>
    <x v="61075"/>
    <s v="672-266-8275"/>
    <s v="************6297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x v="61076"/>
    <s v="450-844-1327"/>
    <s v="************9366"/>
    <x v="0"/>
    <x v="2"/>
  </r>
  <r>
    <x v="1"/>
    <x v="1"/>
    <x v="2"/>
    <x v="6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12-17T00:00:00"/>
    <s v="Darryl Wiggins"/>
    <x v="61077"/>
    <s v="405-348-2415"/>
    <s v="************2631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x v="61078"/>
    <s v="543-192-1307"/>
    <s v="************4703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03.7"/>
    <n v="0"/>
    <n v="1"/>
    <s v="Canceled"/>
    <d v="2016-11-15T00:00:00"/>
    <s v="Becky Shaw"/>
    <x v="61079"/>
    <s v="327-506-7947"/>
    <s v="************5796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x v="61080"/>
    <s v="252-330-0008"/>
    <s v="************9817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2-29T00:00:00"/>
    <s v="Nicole Carney"/>
    <x v="61081"/>
    <s v="569-576-3249"/>
    <s v="************3013"/>
    <x v="0"/>
    <x v="0"/>
  </r>
  <r>
    <x v="1"/>
    <x v="1"/>
    <x v="2"/>
    <x v="6"/>
    <n v="2"/>
    <n v="0"/>
    <n v="0"/>
    <x v="3"/>
    <s v="D"/>
    <s v="D"/>
    <n v="0"/>
    <s v="No Deposit"/>
    <n v="9"/>
    <m/>
    <n v="0"/>
    <s v="Transient"/>
    <n v="153.5"/>
    <n v="0"/>
    <n v="2"/>
    <s v="Canceled"/>
    <d v="2016-12-23T00:00:00"/>
    <s v="Tara Fuller"/>
    <x v="61082"/>
    <s v="331-737-5409"/>
    <s v="************4378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x v="61083"/>
    <s v="390-691-4375"/>
    <s v="************3076"/>
    <x v="0"/>
    <x v="2"/>
  </r>
  <r>
    <x v="1"/>
    <x v="1"/>
    <x v="2"/>
    <x v="6"/>
    <n v="2"/>
    <n v="0"/>
    <n v="0"/>
    <x v="14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x v="61084"/>
    <s v="333-878-5282"/>
    <s v="************666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x v="61085"/>
    <s v="646-897-0806"/>
    <s v="************9988"/>
    <x v="0"/>
    <x v="0"/>
  </r>
  <r>
    <x v="1"/>
    <x v="1"/>
    <x v="2"/>
    <x v="6"/>
    <n v="2"/>
    <n v="2"/>
    <n v="0"/>
    <x v="18"/>
    <s v="F"/>
    <s v="F"/>
    <n v="0"/>
    <s v="No Deposit"/>
    <n v="9"/>
    <m/>
    <n v="0"/>
    <s v="Transient"/>
    <n v="144.5"/>
    <n v="0"/>
    <n v="1"/>
    <s v="Canceled"/>
    <d v="2016-10-09T00:00:00"/>
    <s v="Henry Grant"/>
    <x v="61086"/>
    <s v="281-744-8754"/>
    <s v="************8405"/>
    <x v="0"/>
    <x v="2"/>
  </r>
  <r>
    <x v="1"/>
    <x v="1"/>
    <x v="2"/>
    <x v="6"/>
    <n v="2"/>
    <n v="0"/>
    <n v="0"/>
    <x v="0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x v="61087"/>
    <s v="748-501-6523"/>
    <s v="************3393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5.6"/>
    <n v="0"/>
    <n v="2"/>
    <s v="Canceled"/>
    <d v="2016-07-11T00:00:00"/>
    <s v="Michael Mendoza"/>
    <x v="61088"/>
    <s v="365-263-5579"/>
    <s v="************5875"/>
    <x v="0"/>
    <x v="2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x v="61089"/>
    <s v="271-670-0021"/>
    <s v="************5664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2-09T00:00:00"/>
    <s v="Jason Durham"/>
    <x v="30244"/>
    <s v="525-241-1239"/>
    <s v="************6922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s v="Tracey Richardson"/>
    <x v="61090"/>
    <s v="102-116-0780"/>
    <s v="************6149"/>
    <x v="0"/>
    <x v="0"/>
  </r>
  <r>
    <x v="1"/>
    <x v="1"/>
    <x v="2"/>
    <x v="6"/>
    <n v="1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s v="Christian Garcia"/>
    <x v="61091"/>
    <s v="338-634-1061"/>
    <s v="************7393"/>
    <x v="0"/>
    <x v="1"/>
  </r>
  <r>
    <x v="1"/>
    <x v="1"/>
    <x v="2"/>
    <x v="6"/>
    <n v="2"/>
    <n v="0"/>
    <n v="0"/>
    <x v="106"/>
    <s v="A"/>
    <s v="A"/>
    <n v="0"/>
    <s v="No Deposit"/>
    <n v="9"/>
    <m/>
    <n v="0"/>
    <s v="Transient"/>
    <n v="86.4"/>
    <n v="0"/>
    <n v="2"/>
    <s v="Canceled"/>
    <d v="2016-11-24T00:00:00"/>
    <s v="Elizabeth Hunter"/>
    <x v="61092"/>
    <s v="722-105-1408"/>
    <s v="************7833"/>
    <x v="0"/>
    <x v="0"/>
  </r>
  <r>
    <x v="1"/>
    <x v="1"/>
    <x v="2"/>
    <x v="6"/>
    <n v="2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s v="Kurt Brown"/>
    <x v="61093"/>
    <s v="336-252-9856"/>
    <s v="************7494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s v="Kyle Morgan"/>
    <x v="61094"/>
    <s v="639-203-8044"/>
    <s v="************9897"/>
    <x v="0"/>
    <x v="0"/>
  </r>
  <r>
    <x v="1"/>
    <x v="1"/>
    <x v="2"/>
    <x v="6"/>
    <n v="2"/>
    <n v="1"/>
    <n v="0"/>
    <x v="3"/>
    <s v="A"/>
    <s v="A"/>
    <n v="0"/>
    <s v="No Deposit"/>
    <n v="9"/>
    <m/>
    <n v="0"/>
    <s v="Transient"/>
    <n v="111.6"/>
    <n v="0"/>
    <n v="0"/>
    <s v="Canceled"/>
    <d v="2016-12-12T00:00:00"/>
    <s v="Brittany Green"/>
    <x v="61095"/>
    <s v="577-301-6989"/>
    <s v="************4003"/>
    <x v="0"/>
    <x v="2"/>
  </r>
  <r>
    <x v="1"/>
    <x v="1"/>
    <x v="2"/>
    <x v="6"/>
    <n v="1"/>
    <n v="0"/>
    <n v="0"/>
    <x v="80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x v="61096"/>
    <s v="714-883-2183"/>
    <s v="************6783"/>
    <x v="0"/>
    <x v="1"/>
  </r>
  <r>
    <x v="1"/>
    <x v="1"/>
    <x v="2"/>
    <x v="6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s v="John Armstrong"/>
    <x v="61097"/>
    <s v="911-951-0540"/>
    <s v="************8944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102.6"/>
    <n v="0"/>
    <n v="2"/>
    <s v="Canceled"/>
    <d v="2016-12-07T00:00:00"/>
    <s v="Shari Johnson"/>
    <x v="61098"/>
    <s v="621-276-1636"/>
    <s v="************5489"/>
    <x v="0"/>
    <x v="0"/>
  </r>
  <r>
    <x v="1"/>
    <x v="1"/>
    <x v="2"/>
    <x v="6"/>
    <n v="2"/>
    <n v="0"/>
    <n v="0"/>
    <x v="3"/>
    <s v="D"/>
    <s v="D"/>
    <n v="0"/>
    <s v="No Deposit"/>
    <n v="14"/>
    <m/>
    <n v="0"/>
    <s v="Transient"/>
    <n v="117"/>
    <n v="0"/>
    <n v="2"/>
    <s v="Canceled"/>
    <d v="2016-12-31T00:00:00"/>
    <s v="Christopher Williams"/>
    <x v="61099"/>
    <s v="935-242-2713"/>
    <s v="************5648"/>
    <x v="0"/>
    <x v="0"/>
  </r>
  <r>
    <x v="1"/>
    <x v="1"/>
    <x v="2"/>
    <x v="6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s v="Shawn Rich"/>
    <x v="61100"/>
    <s v="528-045-8358"/>
    <s v="************9780"/>
    <x v="0"/>
    <x v="2"/>
  </r>
  <r>
    <x v="1"/>
    <x v="1"/>
    <x v="2"/>
    <x v="6"/>
    <n v="2"/>
    <n v="0"/>
    <n v="0"/>
    <x v="80"/>
    <s v="A"/>
    <s v="A"/>
    <n v="0"/>
    <s v="No Deposit"/>
    <n v="9"/>
    <m/>
    <n v="0"/>
    <s v="Transient"/>
    <n v="99.17"/>
    <n v="0"/>
    <n v="0"/>
    <s v="Canceled"/>
    <d v="2016-12-27T00:00:00"/>
    <s v="Casey Stanley"/>
    <x v="61101"/>
    <s v="976-647-0502"/>
    <s v="************841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23T00:00:00"/>
    <s v="Dr. Carlos Hamilton"/>
    <x v="61102"/>
    <s v="469-936-2558"/>
    <s v="************3927"/>
    <x v="0"/>
    <x v="0"/>
  </r>
  <r>
    <x v="1"/>
    <x v="1"/>
    <x v="2"/>
    <x v="6"/>
    <n v="1"/>
    <n v="0"/>
    <n v="0"/>
    <x v="0"/>
    <s v="A"/>
    <s v="A"/>
    <n v="0"/>
    <s v="No Deposit"/>
    <n v="1"/>
    <m/>
    <n v="0"/>
    <s v="Transient"/>
    <n v="60"/>
    <n v="0"/>
    <n v="0"/>
    <s v="Canceled"/>
    <d v="2016-12-30T00:00:00"/>
    <s v="Nathan Cherry"/>
    <x v="61103"/>
    <s v="103-104-6261"/>
    <s v="************7412"/>
    <x v="0"/>
    <x v="1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14.4"/>
    <n v="0"/>
    <n v="2"/>
    <s v="Canceled"/>
    <d v="2016-12-20T00:00:00"/>
    <s v="Kevin Delgado"/>
    <x v="61104"/>
    <s v="439-381-9667"/>
    <s v="************5011"/>
    <x v="0"/>
    <x v="2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17T00:00:00"/>
    <s v="John Smith"/>
    <x v="61105"/>
    <s v="896-154-0461"/>
    <s v="************4845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0-17T00:00:00"/>
    <s v="Raymond Andrade"/>
    <x v="61106"/>
    <s v="668-921-6370"/>
    <s v="************5789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x v="42400"/>
    <s v="957-954-1636"/>
    <s v="************9407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19"/>
    <n v="0"/>
    <n v="1"/>
    <s v="Canceled"/>
    <d v="2016-12-13T00:00:00"/>
    <s v="Crystal Gonzalez"/>
    <x v="61107"/>
    <s v="817-305-3858"/>
    <s v="************9159"/>
    <x v="0"/>
    <x v="2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0.1"/>
    <n v="0"/>
    <n v="2"/>
    <s v="Canceled"/>
    <d v="2016-12-16T00:00:00"/>
    <s v="Jennifer Kim"/>
    <x v="61108"/>
    <s v="262-122-3847"/>
    <s v="************7586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11-29T00:00:00"/>
    <s v="Michael Strickland"/>
    <x v="61109"/>
    <s v="129-371-1483"/>
    <s v="************6372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s v="Deanna Brown"/>
    <x v="61110"/>
    <s v="270-371-7038"/>
    <s v="************696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x v="61111"/>
    <s v="874-332-5486"/>
    <s v="************9844"/>
    <x v="0"/>
    <x v="0"/>
  </r>
  <r>
    <x v="1"/>
    <x v="1"/>
    <x v="2"/>
    <x v="6"/>
    <n v="2"/>
    <n v="0"/>
    <n v="0"/>
    <x v="3"/>
    <s v="A"/>
    <s v="A"/>
    <n v="2"/>
    <s v="No Deposit"/>
    <n v="9"/>
    <m/>
    <n v="0"/>
    <s v="Transient"/>
    <n v="111.78"/>
    <n v="0"/>
    <n v="0"/>
    <s v="No-Show"/>
    <d v="2017-01-02T00:00:00"/>
    <s v="Isabella Johnson"/>
    <x v="61112"/>
    <s v="196-352-5453"/>
    <s v="************4493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x v="61113"/>
    <s v="737-200-9690"/>
    <s v="************3124"/>
    <x v="0"/>
    <x v="0"/>
  </r>
  <r>
    <x v="1"/>
    <x v="1"/>
    <x v="2"/>
    <x v="6"/>
    <n v="2"/>
    <n v="1"/>
    <n v="0"/>
    <x v="62"/>
    <s v="A"/>
    <s v="A"/>
    <n v="0"/>
    <s v="No Deposit"/>
    <n v="9"/>
    <m/>
    <n v="0"/>
    <s v="Transient"/>
    <n v="105.4"/>
    <n v="0"/>
    <n v="1"/>
    <s v="Canceled"/>
    <d v="2016-12-15T00:00:00"/>
    <s v="Frances Hernandez"/>
    <x v="61114"/>
    <s v="182-180-6744"/>
    <s v="************9160"/>
    <x v="0"/>
    <x v="2"/>
  </r>
  <r>
    <x v="1"/>
    <x v="1"/>
    <x v="2"/>
    <x v="6"/>
    <n v="0"/>
    <n v="2"/>
    <n v="0"/>
    <x v="20"/>
    <s v="B"/>
    <s v="B"/>
    <n v="0"/>
    <s v="No Deposit"/>
    <n v="9"/>
    <m/>
    <n v="0"/>
    <s v="Transient"/>
    <n v="91.6"/>
    <n v="0"/>
    <n v="2"/>
    <s v="Canceled"/>
    <d v="2016-11-22T00:00:00"/>
    <s v="Megan Bartlett"/>
    <x v="61115"/>
    <s v="717-795-3093"/>
    <s v="************5366"/>
    <x v="0"/>
    <x v="2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s v="Michael Barnes"/>
    <x v="61116"/>
    <s v="158-201-9938"/>
    <s v="************2556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0T00:00:00"/>
    <s v="Jennifer Soto"/>
    <x v="61117"/>
    <s v="734-509-4354"/>
    <s v="************1544"/>
    <x v="0"/>
    <x v="0"/>
  </r>
  <r>
    <x v="1"/>
    <x v="1"/>
    <x v="2"/>
    <x v="6"/>
    <n v="2"/>
    <n v="0"/>
    <n v="0"/>
    <x v="20"/>
    <s v="B"/>
    <s v="B"/>
    <n v="2"/>
    <s v="No Deposit"/>
    <n v="9"/>
    <m/>
    <n v="0"/>
    <s v="Transient"/>
    <n v="91.6"/>
    <n v="0"/>
    <n v="2"/>
    <s v="Canceled"/>
    <d v="2016-11-19T00:00:00"/>
    <s v="Jacqueline Hampton"/>
    <x v="61118"/>
    <s v="707-913-1870"/>
    <s v="************2057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-Party"/>
    <n v="92.65"/>
    <n v="0"/>
    <n v="0"/>
    <s v="Canceled"/>
    <d v="2017-01-02T00:00:00"/>
    <s v="Daniel Hawkins"/>
    <x v="61119"/>
    <s v="825-442-4793"/>
    <s v="************4429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x v="61120"/>
    <s v="937-960-0719"/>
    <s v="************1212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64.05"/>
    <n v="0"/>
    <n v="3"/>
    <s v="Canceled"/>
    <d v="2017-01-01T00:00:00"/>
    <s v="Angela Williamson"/>
    <x v="61121"/>
    <s v="685-068-5842"/>
    <s v="************5923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96.9"/>
    <n v="0"/>
    <n v="0"/>
    <s v="Canceled"/>
    <d v="2016-12-28T00:00:00"/>
    <s v="Logan Morales"/>
    <x v="61122"/>
    <s v="214-854-5026"/>
    <s v="************9580"/>
    <x v="0"/>
    <x v="0"/>
  </r>
  <r>
    <x v="1"/>
    <x v="1"/>
    <x v="2"/>
    <x v="6"/>
    <n v="0"/>
    <n v="2"/>
    <n v="0"/>
    <x v="20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x v="61123"/>
    <s v="262-098-7734"/>
    <s v="************5343"/>
    <x v="0"/>
    <x v="2"/>
  </r>
  <r>
    <x v="1"/>
    <x v="1"/>
    <x v="2"/>
    <x v="6"/>
    <n v="2"/>
    <n v="0"/>
    <n v="0"/>
    <x v="12"/>
    <s v="A"/>
    <s v="A"/>
    <n v="0"/>
    <s v="No Deposit"/>
    <n v="8"/>
    <m/>
    <n v="0"/>
    <s v="Transient"/>
    <n v="142"/>
    <n v="0"/>
    <n v="3"/>
    <s v="Canceled"/>
    <d v="2016-09-16T00:00:00"/>
    <s v="Jeremy Liu"/>
    <x v="61124"/>
    <s v="111-215-2130"/>
    <s v="************8930"/>
    <x v="0"/>
    <x v="0"/>
  </r>
  <r>
    <x v="1"/>
    <x v="1"/>
    <x v="2"/>
    <x v="6"/>
    <n v="2"/>
    <n v="0"/>
    <n v="0"/>
    <x v="20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x v="61125"/>
    <s v="506-175-9000"/>
    <s v="************2122"/>
    <x v="0"/>
    <x v="0"/>
  </r>
  <r>
    <x v="1"/>
    <x v="1"/>
    <x v="2"/>
    <x v="6"/>
    <n v="2"/>
    <n v="0"/>
    <n v="0"/>
    <x v="3"/>
    <s v="A"/>
    <s v="A"/>
    <n v="1"/>
    <s v="No Deposit"/>
    <n v="9"/>
    <m/>
    <n v="0"/>
    <s v="Transient"/>
    <n v="109.65"/>
    <n v="0"/>
    <n v="0"/>
    <s v="Canceled"/>
    <d v="2016-02-02T00:00:00"/>
    <s v="Anthony Bartlett"/>
    <x v="61126"/>
    <s v="556-883-9696"/>
    <s v="************3443"/>
    <x v="0"/>
    <x v="0"/>
  </r>
  <r>
    <x v="1"/>
    <x v="1"/>
    <x v="2"/>
    <x v="6"/>
    <n v="2"/>
    <n v="0"/>
    <n v="0"/>
    <x v="3"/>
    <s v="A"/>
    <s v="A"/>
    <n v="1"/>
    <s v="No Deposit"/>
    <n v="9"/>
    <m/>
    <n v="0"/>
    <s v="Transient"/>
    <n v="109.65"/>
    <n v="0"/>
    <n v="1"/>
    <s v="Canceled"/>
    <d v="2016-02-02T00:00:00"/>
    <s v="Carlos Moore"/>
    <x v="61127"/>
    <s v="672-594-0952"/>
    <s v="************5697"/>
    <x v="0"/>
    <x v="0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7.75"/>
    <n v="0"/>
    <n v="0"/>
    <s v="Canceled"/>
    <d v="2016-06-13T00:00:00"/>
    <s v="Jennifer Lee MD"/>
    <x v="61128"/>
    <s v="905-486-2575"/>
    <s v="************9247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s v="Bonnie Caldwell"/>
    <x v="61129"/>
    <s v="362-240-4271"/>
    <s v="************8026"/>
    <x v="0"/>
    <x v="0"/>
  </r>
  <r>
    <x v="1"/>
    <x v="1"/>
    <x v="2"/>
    <x v="6"/>
    <n v="2"/>
    <n v="0"/>
    <n v="0"/>
    <x v="0"/>
    <s v="D"/>
    <s v="D"/>
    <n v="0"/>
    <s v="No Deposit"/>
    <n v="83"/>
    <m/>
    <n v="0"/>
    <s v="Transient"/>
    <n v="97.92"/>
    <n v="0"/>
    <n v="0"/>
    <s v="Canceled"/>
    <d v="2016-12-19T00:00:00"/>
    <s v="Lynn Mitchell"/>
    <x v="61130"/>
    <s v="293-206-6080"/>
    <s v="************1061"/>
    <x v="0"/>
    <x v="0"/>
  </r>
  <r>
    <x v="1"/>
    <x v="1"/>
    <x v="2"/>
    <x v="6"/>
    <n v="1"/>
    <n v="0"/>
    <n v="0"/>
    <x v="0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x v="61131"/>
    <s v="353-793-2542"/>
    <s v="************3314"/>
    <x v="0"/>
    <x v="1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5"/>
    <n v="0"/>
    <n v="0"/>
    <s v="Canceled"/>
    <d v="2016-07-02T00:00:00"/>
    <s v="Lori Johnson"/>
    <x v="61132"/>
    <s v="916-810-9058"/>
    <s v="************619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s v="Natalie Nichols"/>
    <x v="61133"/>
    <s v="116-720-2558"/>
    <s v="************8759"/>
    <x v="0"/>
    <x v="0"/>
  </r>
  <r>
    <x v="1"/>
    <x v="1"/>
    <x v="2"/>
    <x v="6"/>
    <n v="2"/>
    <n v="2"/>
    <n v="0"/>
    <x v="3"/>
    <s v="F"/>
    <s v="F"/>
    <n v="0"/>
    <s v="No Deposit"/>
    <n v="9"/>
    <m/>
    <n v="0"/>
    <s v="Transient"/>
    <n v="145.35"/>
    <n v="0"/>
    <n v="1"/>
    <s v="Canceled"/>
    <d v="2016-02-02T00:00:00"/>
    <s v="Brittany Galloway"/>
    <x v="61134"/>
    <s v="941-877-8837"/>
    <s v="************2858"/>
    <x v="0"/>
    <x v="2"/>
  </r>
  <r>
    <x v="1"/>
    <x v="1"/>
    <x v="2"/>
    <x v="6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2-02T00:00:00"/>
    <s v="Margaret Morales"/>
    <x v="61135"/>
    <s v="348-740-6135"/>
    <s v="************3914"/>
    <x v="0"/>
    <x v="1"/>
  </r>
  <r>
    <x v="1"/>
    <x v="1"/>
    <x v="2"/>
    <x v="6"/>
    <n v="2"/>
    <n v="2"/>
    <n v="0"/>
    <x v="1"/>
    <s v="F"/>
    <s v="F"/>
    <n v="0"/>
    <s v="No Deposit"/>
    <n v="9"/>
    <m/>
    <n v="0"/>
    <s v="Transient"/>
    <n v="153"/>
    <n v="0"/>
    <n v="2"/>
    <s v="Canceled"/>
    <d v="2016-12-13T00:00:00"/>
    <s v="Mark Floyd"/>
    <x v="61136"/>
    <s v="300-518-2378"/>
    <s v="************9540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Alexis Garcia"/>
    <x v="61137"/>
    <s v="841-849-5474"/>
    <s v="************786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s v="Donald Gordon"/>
    <x v="61138"/>
    <s v="534-518-2815"/>
    <s v="************6276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106"/>
    <n v="0"/>
    <n v="1"/>
    <s v="Canceled"/>
    <d v="2016-12-24T00:00:00"/>
    <s v="Alan Brown"/>
    <x v="61139"/>
    <s v="698-264-9293"/>
    <s v="************811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John Hester"/>
    <x v="12240"/>
    <s v="695-916-2867"/>
    <s v="************6456"/>
    <x v="0"/>
    <x v="0"/>
  </r>
  <r>
    <x v="1"/>
    <x v="1"/>
    <x v="2"/>
    <x v="6"/>
    <n v="1"/>
    <n v="0"/>
    <n v="0"/>
    <x v="33"/>
    <s v="A"/>
    <s v="A"/>
    <n v="5"/>
    <s v="No Deposit"/>
    <n v="9"/>
    <m/>
    <n v="0"/>
    <s v="Transient"/>
    <n v="84.24"/>
    <n v="0"/>
    <n v="2"/>
    <s v="Canceled"/>
    <d v="2016-12-08T00:00:00"/>
    <s v="Travis Stewart"/>
    <x v="61140"/>
    <s v="549-354-3221"/>
    <s v="************2919"/>
    <x v="0"/>
    <x v="1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Janet Manning"/>
    <x v="61141"/>
    <s v="615-122-6076"/>
    <s v="************7818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anceled"/>
    <d v="2017-01-02T00:00:00"/>
    <s v="Julie Owens"/>
    <x v="61142"/>
    <s v="544-500-5299"/>
    <s v="************3571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s v="Keith Meadows"/>
    <x v="61143"/>
    <s v="897-437-6531"/>
    <s v="************6735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s v="Wanda Harding DVM"/>
    <x v="61144"/>
    <s v="636-298-3433"/>
    <s v="************5625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40.85"/>
    <n v="0"/>
    <n v="0"/>
    <s v="Canceled"/>
    <d v="2016-07-15T00:00:00"/>
    <s v="Bryan Hunt"/>
    <x v="61145"/>
    <s v="490-752-1218"/>
    <s v="************9094"/>
    <x v="0"/>
    <x v="2"/>
  </r>
  <r>
    <x v="1"/>
    <x v="1"/>
    <x v="2"/>
    <x v="6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2-13T00:00:00"/>
    <s v="Stephanie Fox"/>
    <x v="61146"/>
    <s v="582-153-6222"/>
    <s v="************5891"/>
    <x v="0"/>
    <x v="0"/>
  </r>
  <r>
    <x v="1"/>
    <x v="1"/>
    <x v="2"/>
    <x v="6"/>
    <n v="2"/>
    <n v="0"/>
    <n v="0"/>
    <x v="33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x v="61147"/>
    <s v="188-888-9801"/>
    <s v="************2951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16T00:00:00"/>
    <s v="Regina Jimenez"/>
    <x v="61148"/>
    <s v="737-728-5072"/>
    <s v="************4726"/>
    <x v="0"/>
    <x v="0"/>
  </r>
  <r>
    <x v="1"/>
    <x v="1"/>
    <x v="2"/>
    <x v="6"/>
    <n v="2"/>
    <n v="0"/>
    <n v="0"/>
    <x v="33"/>
    <s v="D"/>
    <s v="D"/>
    <n v="0"/>
    <s v="No Deposit"/>
    <n v="9"/>
    <m/>
    <n v="0"/>
    <s v="Transient"/>
    <n v="102.6"/>
    <n v="0"/>
    <n v="0"/>
    <s v="Canceled"/>
    <d v="2016-12-08T00:00:00"/>
    <s v="Sheila Williams"/>
    <x v="61149"/>
    <s v="666-646-9049"/>
    <s v="************4649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s v="Curtis Morse"/>
    <x v="61150"/>
    <s v="330-800-0502"/>
    <s v="************1868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88"/>
    <n v="0"/>
    <n v="1"/>
    <s v="Canceled"/>
    <d v="2016-12-27T00:00:00"/>
    <s v="Lance Nguyen"/>
    <x v="61151"/>
    <s v="563-941-5007"/>
    <s v="************8189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s v="Kellie Ho"/>
    <x v="61152"/>
    <s v="623-440-0210"/>
    <s v="************2808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0-03T00:00:00"/>
    <s v="Wendy Bass"/>
    <x v="61153"/>
    <s v="960-755-0066"/>
    <s v="************9386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2T00:00:00"/>
    <s v="Stephen Morgan"/>
    <x v="61154"/>
    <s v="489-498-2206"/>
    <s v="************2740"/>
    <x v="0"/>
    <x v="0"/>
  </r>
  <r>
    <x v="1"/>
    <x v="1"/>
    <x v="2"/>
    <x v="6"/>
    <n v="2"/>
    <n v="1"/>
    <n v="0"/>
    <x v="7"/>
    <s v="A"/>
    <s v="A"/>
    <n v="0"/>
    <s v="No Deposit"/>
    <n v="9"/>
    <m/>
    <n v="0"/>
    <s v="Transient"/>
    <n v="103.7"/>
    <n v="0"/>
    <n v="1"/>
    <s v="Canceled"/>
    <d v="2016-09-30T00:00:00"/>
    <s v="Kathleen Bowers"/>
    <x v="61155"/>
    <s v="475-153-1919"/>
    <s v="************4451"/>
    <x v="0"/>
    <x v="2"/>
  </r>
  <r>
    <x v="1"/>
    <x v="1"/>
    <x v="2"/>
    <x v="6"/>
    <n v="2"/>
    <n v="1"/>
    <n v="0"/>
    <x v="7"/>
    <s v="A"/>
    <s v="A"/>
    <n v="0"/>
    <s v="No Deposit"/>
    <n v="9"/>
    <m/>
    <n v="0"/>
    <s v="Transient"/>
    <n v="105.4"/>
    <n v="0"/>
    <n v="2"/>
    <s v="Canceled"/>
    <d v="2016-11-10T00:00:00"/>
    <s v="Valerie Villa"/>
    <x v="61156"/>
    <s v="480-416-2874"/>
    <s v="************6393"/>
    <x v="0"/>
    <x v="2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32.6"/>
    <n v="0"/>
    <n v="1"/>
    <s v="Canceled"/>
    <d v="2016-12-19T00:00:00"/>
    <s v="Amanda Holt"/>
    <x v="61157"/>
    <s v="468-725-2692"/>
    <s v="************2356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03T00:00:00"/>
    <s v="Kyle Salas"/>
    <x v="8551"/>
    <s v="313-523-1591"/>
    <s v="************6746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05.4"/>
    <n v="0"/>
    <n v="1"/>
    <s v="Canceled"/>
    <d v="2016-12-01T00:00:00"/>
    <s v="Jacqueline Taylor"/>
    <x v="61158"/>
    <s v="856-564-4365"/>
    <s v="************3929"/>
    <x v="0"/>
    <x v="2"/>
  </r>
  <r>
    <x v="1"/>
    <x v="1"/>
    <x v="2"/>
    <x v="6"/>
    <n v="2"/>
    <n v="0"/>
    <n v="0"/>
    <x v="89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x v="61159"/>
    <s v="395-586-4571"/>
    <s v="************2464"/>
    <x v="0"/>
    <x v="0"/>
  </r>
  <r>
    <x v="1"/>
    <x v="1"/>
    <x v="2"/>
    <x v="6"/>
    <n v="2"/>
    <n v="0"/>
    <n v="0"/>
    <x v="11"/>
    <s v="A"/>
    <s v="A"/>
    <n v="0"/>
    <s v="No Deposit"/>
    <n v="9"/>
    <m/>
    <n v="0"/>
    <s v="Transient"/>
    <n v="85"/>
    <n v="0"/>
    <n v="1"/>
    <s v="Canceled"/>
    <d v="2016-09-08T00:00:00"/>
    <s v="Jessica Torres"/>
    <x v="61160"/>
    <s v="238-877-1848"/>
    <s v="************3625"/>
    <x v="0"/>
    <x v="0"/>
  </r>
  <r>
    <x v="1"/>
    <x v="1"/>
    <x v="2"/>
    <x v="6"/>
    <n v="2"/>
    <n v="0"/>
    <n v="0"/>
    <x v="21"/>
    <s v="A"/>
    <s v="A"/>
    <n v="0"/>
    <s v="No Deposit"/>
    <n v="9"/>
    <m/>
    <n v="0"/>
    <s v="Transient"/>
    <n v="74.8"/>
    <n v="0"/>
    <n v="1"/>
    <s v="Canceled"/>
    <d v="2016-10-16T00:00:00"/>
    <s v="Bryce Dean"/>
    <x v="61161"/>
    <s v="257-781-3978"/>
    <s v="************3879"/>
    <x v="0"/>
    <x v="0"/>
  </r>
  <r>
    <x v="1"/>
    <x v="1"/>
    <x v="2"/>
    <x v="6"/>
    <n v="2"/>
    <n v="1"/>
    <n v="0"/>
    <x v="3"/>
    <s v="A"/>
    <s v="K"/>
    <n v="0"/>
    <s v="No Deposit"/>
    <n v="9"/>
    <m/>
    <n v="0"/>
    <s v="Transient"/>
    <n v="107.1"/>
    <n v="0"/>
    <n v="2"/>
    <s v="Canceled"/>
    <d v="2017-01-02T00:00:00"/>
    <s v="Leroy Mann"/>
    <x v="61162"/>
    <s v="745-682-9307"/>
    <s v="************4042"/>
    <x v="1"/>
    <x v="2"/>
  </r>
  <r>
    <x v="1"/>
    <x v="1"/>
    <x v="2"/>
    <x v="6"/>
    <n v="1"/>
    <n v="0"/>
    <n v="0"/>
    <x v="3"/>
    <s v="A"/>
    <s v="A"/>
    <n v="0"/>
    <s v="No Deposit"/>
    <n v="14"/>
    <m/>
    <n v="0"/>
    <s v="Transient"/>
    <n v="107"/>
    <n v="0"/>
    <n v="1"/>
    <s v="Canceled"/>
    <d v="2016-12-22T00:00:00"/>
    <s v="Anthony Miller"/>
    <x v="61163"/>
    <s v="554-500-5337"/>
    <s v="************7311"/>
    <x v="0"/>
    <x v="1"/>
  </r>
  <r>
    <x v="1"/>
    <x v="1"/>
    <x v="2"/>
    <x v="6"/>
    <n v="2"/>
    <n v="0"/>
    <n v="0"/>
    <x v="20"/>
    <s v="A"/>
    <s v="A"/>
    <n v="0"/>
    <s v="No Deposit"/>
    <n v="9"/>
    <m/>
    <n v="0"/>
    <s v="Transient"/>
    <n v="90.1"/>
    <n v="0"/>
    <n v="2"/>
    <s v="Canceled"/>
    <d v="2016-12-21T00:00:00"/>
    <s v="Paul Patel"/>
    <x v="61164"/>
    <s v="928-049-2847"/>
    <s v="************8275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74.8"/>
    <n v="0"/>
    <n v="1"/>
    <s v="Canceled"/>
    <d v="2016-12-09T00:00:00"/>
    <s v="Maureen Blankenship"/>
    <x v="61165"/>
    <s v="771-574-0230"/>
    <s v="************4392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6-12-06T00:00:00"/>
    <s v="Wayne Duncan"/>
    <x v="61166"/>
    <s v="319-126-3899"/>
    <s v="************4891"/>
    <x v="0"/>
    <x v="0"/>
  </r>
  <r>
    <x v="1"/>
    <x v="1"/>
    <x v="2"/>
    <x v="6"/>
    <n v="2"/>
    <n v="1"/>
    <n v="0"/>
    <x v="47"/>
    <s v="A"/>
    <s v="A"/>
    <n v="0"/>
    <s v="No Deposit"/>
    <n v="9"/>
    <m/>
    <n v="0"/>
    <s v="Transient"/>
    <n v="105.4"/>
    <n v="0"/>
    <n v="0"/>
    <s v="Canceled"/>
    <d v="2016-12-06T00:00:00"/>
    <s v="Christine Foster"/>
    <x v="61167"/>
    <s v="691-935-8159"/>
    <s v="************3130"/>
    <x v="0"/>
    <x v="2"/>
  </r>
  <r>
    <x v="1"/>
    <x v="1"/>
    <x v="2"/>
    <x v="6"/>
    <n v="3"/>
    <n v="0"/>
    <n v="0"/>
    <x v="5"/>
    <s v="D"/>
    <s v="D"/>
    <n v="0"/>
    <s v="No Deposit"/>
    <n v="9"/>
    <m/>
    <n v="0"/>
    <s v="Transient"/>
    <n v="130.9"/>
    <n v="0"/>
    <n v="3"/>
    <s v="Canceled"/>
    <d v="2016-11-02T00:00:00"/>
    <s v="Amber Ayers"/>
    <x v="61168"/>
    <s v="483-658-8140"/>
    <s v="************3732"/>
    <x v="0"/>
    <x v="2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12-13T00:00:00"/>
    <s v="Danielle Lewis"/>
    <x v="61169"/>
    <s v="689-617-1062"/>
    <s v="************8723"/>
    <x v="0"/>
    <x v="2"/>
  </r>
  <r>
    <x v="1"/>
    <x v="1"/>
    <x v="2"/>
    <x v="6"/>
    <n v="1"/>
    <n v="0"/>
    <n v="0"/>
    <x v="2"/>
    <s v="A"/>
    <s v="A"/>
    <n v="0"/>
    <s v="No Deposit"/>
    <n v="9"/>
    <m/>
    <n v="0"/>
    <s v="Transient"/>
    <n v="96"/>
    <n v="0"/>
    <n v="3"/>
    <s v="Canceled"/>
    <d v="2016-12-07T00:00:00"/>
    <s v="Kenneth Moore"/>
    <x v="61170"/>
    <s v="741-133-1104"/>
    <s v="************4173"/>
    <x v="0"/>
    <x v="1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38.6"/>
    <n v="0"/>
    <n v="1"/>
    <s v="Canceled"/>
    <d v="2016-11-02T00:00:00"/>
    <s v="Michael Fletcher"/>
    <x v="61171"/>
    <s v="955-570-1841"/>
    <s v="************7050"/>
    <x v="0"/>
    <x v="2"/>
  </r>
  <r>
    <x v="1"/>
    <x v="1"/>
    <x v="2"/>
    <x v="6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2-19T00:00:00"/>
    <s v="Cynthia Page"/>
    <x v="61172"/>
    <s v="143-580-4898"/>
    <s v="************5251"/>
    <x v="0"/>
    <x v="2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6.4"/>
    <n v="0"/>
    <n v="0"/>
    <s v="Canceled"/>
    <d v="2016-11-27T00:00:00"/>
    <s v="Marcus Lloyd"/>
    <x v="61173"/>
    <s v="519-685-0559"/>
    <s v="************5715"/>
    <x v="0"/>
    <x v="0"/>
  </r>
  <r>
    <x v="1"/>
    <x v="1"/>
    <x v="2"/>
    <x v="6"/>
    <n v="1"/>
    <n v="0"/>
    <n v="0"/>
    <x v="25"/>
    <s v="A"/>
    <s v="A"/>
    <n v="0"/>
    <s v="No Deposit"/>
    <n v="9"/>
    <m/>
    <n v="0"/>
    <s v="Transient"/>
    <n v="93.6"/>
    <n v="0"/>
    <n v="0"/>
    <s v="Canceled"/>
    <d v="2016-11-27T00:00:00"/>
    <s v="Deborah Lindsey"/>
    <x v="61174"/>
    <s v="432-464-3739"/>
    <s v="************7973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24T00:00:00"/>
    <s v="David Jones"/>
    <x v="61175"/>
    <s v="623-792-7198"/>
    <s v="************3462"/>
    <x v="0"/>
    <x v="0"/>
  </r>
  <r>
    <x v="1"/>
    <x v="1"/>
    <x v="2"/>
    <x v="6"/>
    <n v="2"/>
    <n v="0"/>
    <n v="0"/>
    <x v="17"/>
    <s v="E"/>
    <s v="E"/>
    <n v="0"/>
    <s v="No Deposit"/>
    <n v="195"/>
    <m/>
    <n v="0"/>
    <s v="Transient"/>
    <n v="136"/>
    <n v="0"/>
    <n v="0"/>
    <s v="Canceled"/>
    <d v="2016-12-19T00:00:00"/>
    <s v="Brian Barker"/>
    <x v="61176"/>
    <s v="750-064-6206"/>
    <s v="************1996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s v="Duane Blair"/>
    <x v="61177"/>
    <s v="579-334-4640"/>
    <s v="************4143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s v="Kevin Jackson"/>
    <x v="48006"/>
    <s v="611-875-0562"/>
    <s v="************7059"/>
    <x v="0"/>
    <x v="0"/>
  </r>
  <r>
    <x v="1"/>
    <x v="1"/>
    <x v="2"/>
    <x v="6"/>
    <n v="1"/>
    <n v="0"/>
    <n v="0"/>
    <x v="0"/>
    <s v="A"/>
    <s v="A"/>
    <n v="0"/>
    <s v="No Deposit"/>
    <n v="8"/>
    <m/>
    <n v="0"/>
    <s v="Transient"/>
    <n v="66.3"/>
    <n v="0"/>
    <n v="1"/>
    <s v="Canceled"/>
    <d v="2017-01-03T00:00:00"/>
    <s v="Carly Ross"/>
    <x v="61178"/>
    <s v="573-899-9681"/>
    <s v="************556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3T00:00:00"/>
    <s v="Caitlin Castillo"/>
    <x v="61179"/>
    <s v="258-528-3766"/>
    <s v="************8693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57.6"/>
    <n v="0"/>
    <n v="1"/>
    <s v="Canceled"/>
    <d v="2016-10-25T00:00:00"/>
    <s v="Janet Johnson"/>
    <x v="61180"/>
    <s v="479-699-0681"/>
    <s v="************7232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x v="61181"/>
    <s v="998-008-1928"/>
    <s v="************8452"/>
    <x v="0"/>
    <x v="0"/>
  </r>
  <r>
    <x v="1"/>
    <x v="1"/>
    <x v="2"/>
    <x v="6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x v="61182"/>
    <s v="915-132-9605"/>
    <s v="************3524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90.1"/>
    <n v="0"/>
    <n v="1"/>
    <s v="Canceled"/>
    <d v="2016-12-22T00:00:00"/>
    <s v="Jose Olsen"/>
    <x v="61183"/>
    <s v="658-984-3501"/>
    <s v="************7130"/>
    <x v="0"/>
    <x v="0"/>
  </r>
  <r>
    <x v="1"/>
    <x v="1"/>
    <x v="2"/>
    <x v="6"/>
    <n v="3"/>
    <n v="0"/>
    <n v="0"/>
    <x v="21"/>
    <s v="E"/>
    <s v="E"/>
    <n v="0"/>
    <s v="No Deposit"/>
    <n v="9"/>
    <m/>
    <n v="0"/>
    <s v="Transient"/>
    <n v="115.6"/>
    <n v="0"/>
    <n v="0"/>
    <s v="Canceled"/>
    <d v="2016-12-29T00:00:00"/>
    <s v="Sean Gilmore"/>
    <x v="61184"/>
    <s v="772-435-5948"/>
    <s v="************5810"/>
    <x v="0"/>
    <x v="2"/>
  </r>
  <r>
    <x v="1"/>
    <x v="1"/>
    <x v="2"/>
    <x v="6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0-25T00:00:00"/>
    <s v="Kimberly King"/>
    <x v="61185"/>
    <s v="790-335-8232"/>
    <s v="************9198"/>
    <x v="0"/>
    <x v="1"/>
  </r>
  <r>
    <x v="1"/>
    <x v="1"/>
    <x v="2"/>
    <x v="6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1-21T00:00:00"/>
    <s v="Ronnie Esparza"/>
    <x v="61186"/>
    <s v="211-481-8324"/>
    <s v="************5639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05.4"/>
    <n v="0"/>
    <n v="0"/>
    <s v="Canceled"/>
    <d v="2016-10-25T00:00:00"/>
    <s v="Patricia Murphy"/>
    <x v="61187"/>
    <s v="485-747-0604"/>
    <s v="************1458"/>
    <x v="0"/>
    <x v="2"/>
  </r>
  <r>
    <x v="1"/>
    <x v="1"/>
    <x v="2"/>
    <x v="6"/>
    <n v="2"/>
    <n v="0"/>
    <n v="0"/>
    <x v="79"/>
    <s v="A"/>
    <s v="A"/>
    <n v="0"/>
    <s v="No Deposit"/>
    <n v="9"/>
    <m/>
    <n v="0"/>
    <s v="Transient"/>
    <n v="88.4"/>
    <n v="0"/>
    <n v="0"/>
    <s v="Canceled"/>
    <d v="2016-12-19T00:00:00"/>
    <s v="Rachel Parks"/>
    <x v="61188"/>
    <s v="469-321-4255"/>
    <s v="************6951"/>
    <x v="0"/>
    <x v="0"/>
  </r>
  <r>
    <x v="1"/>
    <x v="1"/>
    <x v="2"/>
    <x v="6"/>
    <n v="3"/>
    <n v="0"/>
    <n v="0"/>
    <x v="20"/>
    <s v="D"/>
    <s v="D"/>
    <n v="2"/>
    <s v="No Deposit"/>
    <n v="9"/>
    <m/>
    <n v="0"/>
    <s v="Transient"/>
    <n v="119"/>
    <n v="0"/>
    <n v="1"/>
    <s v="Canceled"/>
    <d v="2016-12-26T00:00:00"/>
    <s v="Sara Acosta"/>
    <x v="61189"/>
    <s v="653-809-8277"/>
    <s v="************4936"/>
    <x v="0"/>
    <x v="2"/>
  </r>
  <r>
    <x v="1"/>
    <x v="1"/>
    <x v="2"/>
    <x v="6"/>
    <n v="2"/>
    <n v="0"/>
    <n v="0"/>
    <x v="4"/>
    <s v="A"/>
    <s v="A"/>
    <n v="0"/>
    <s v="No Deposit"/>
    <n v="9"/>
    <m/>
    <n v="0"/>
    <s v="Transient"/>
    <n v="74.8"/>
    <n v="0"/>
    <n v="1"/>
    <s v="Canceled"/>
    <d v="2016-10-27T00:00:00"/>
    <s v="John Phillips"/>
    <x v="61190"/>
    <s v="806-804-1498"/>
    <s v="************678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22T00:00:00"/>
    <s v="Dylan Fuller"/>
    <x v="61191"/>
    <s v="203-361-3778"/>
    <s v="************5117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08-29T00:00:00"/>
    <s v="Vickie Clark"/>
    <x v="61192"/>
    <s v="184-316-6047"/>
    <s v="************437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30T00:00:00"/>
    <s v="Gary Hill"/>
    <x v="61193"/>
    <s v="320-691-8080"/>
    <s v="************2971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ustin Wells"/>
    <x v="61194"/>
    <s v="359-552-2321"/>
    <s v="************3128"/>
    <x v="0"/>
    <x v="1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aniel Chapman"/>
    <x v="61195"/>
    <s v="429-390-0303"/>
    <s v="************7440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 Brady"/>
    <x v="61196"/>
    <s v="629-033-8980"/>
    <s v="************383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ry Horton"/>
    <x v="61197"/>
    <s v="212-663-4834"/>
    <s v="************152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eyes"/>
    <x v="61198"/>
    <s v="973-326-5871"/>
    <s v="************765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Ross"/>
    <x v="61199"/>
    <s v="309-692-9426"/>
    <s v="************868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ant Chavez"/>
    <x v="61200"/>
    <s v="947-565-9010"/>
    <s v="************8542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Wheeler"/>
    <x v="61201"/>
    <s v="535-194-4882"/>
    <s v="************9727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Thomas"/>
    <x v="61202"/>
    <s v="659-729-3656"/>
    <s v="************4419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Owens"/>
    <x v="61203"/>
    <s v="298-738-7731"/>
    <s v="************2734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ole Jones"/>
    <x v="61204"/>
    <s v="613-593-5782"/>
    <s v="************416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Lee"/>
    <x v="61205"/>
    <s v="153-693-9067"/>
    <s v="************450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Hebert"/>
    <x v="61206"/>
    <s v="558-620-9045"/>
    <s v="************449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Rodriguez"/>
    <x v="61207"/>
    <s v="708-342-5694"/>
    <s v="************3493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yle Flynn"/>
    <x v="61208"/>
    <s v="979-450-0199"/>
    <s v="************561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obby Bowman"/>
    <x v="61209"/>
    <s v="752-593-0425"/>
    <s v="************927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 Hunt"/>
    <x v="61210"/>
    <s v="181-864-7413"/>
    <s v="************9582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s v="Jonathan Zuniga"/>
    <x v="61211"/>
    <s v="504-459-0298"/>
    <s v="************8329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s v="Alyssa Gonzales"/>
    <x v="61212"/>
    <s v="313-455-4166"/>
    <s v="************4277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s v="Brooke Hendrix"/>
    <x v="61213"/>
    <s v="847-831-0391"/>
    <s v="************7008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38.6"/>
    <n v="0"/>
    <n v="0"/>
    <s v="Canceled"/>
    <d v="2016-11-07T00:00:00"/>
    <s v="James Flores"/>
    <x v="61214"/>
    <s v="860-565-1419"/>
    <s v="************4150"/>
    <x v="0"/>
    <x v="2"/>
  </r>
  <r>
    <x v="1"/>
    <x v="1"/>
    <x v="2"/>
    <x v="6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s v="Jose Salazar"/>
    <x v="61215"/>
    <s v="764-605-2270"/>
    <s v="************581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9.47"/>
    <n v="0"/>
    <n v="1"/>
    <s v="Canceled"/>
    <d v="2016-12-25T00:00:00"/>
    <s v="Kevin Young"/>
    <x v="61216"/>
    <s v="358-461-7687"/>
    <s v="************8917"/>
    <x v="0"/>
    <x v="1"/>
  </r>
  <r>
    <x v="1"/>
    <x v="1"/>
    <x v="2"/>
    <x v="6"/>
    <n v="2"/>
    <n v="0"/>
    <n v="0"/>
    <x v="0"/>
    <s v="A"/>
    <s v="A"/>
    <n v="0"/>
    <s v="No Deposit"/>
    <n v="86"/>
    <m/>
    <n v="0"/>
    <s v="Transient"/>
    <n v="72.08"/>
    <n v="0"/>
    <n v="0"/>
    <s v="Canceled"/>
    <d v="2016-12-12T00:00:00"/>
    <s v="Steven Singh"/>
    <x v="61217"/>
    <s v="548-120-2690"/>
    <s v="************961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3"/>
    <n v="0"/>
    <n v="1"/>
    <s v="Canceled"/>
    <d v="2016-12-23T00:00:00"/>
    <s v="Craig Young"/>
    <x v="61218"/>
    <s v="645-034-2560"/>
    <s v="************5929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9T00:00:00"/>
    <s v="Amber Long"/>
    <x v="61219"/>
    <s v="865-445-2442"/>
    <s v="************4188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s v="Robert Donovan"/>
    <x v="25152"/>
    <s v="906-763-0400"/>
    <s v="************1798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s v="Justin Roberts"/>
    <x v="61220"/>
    <s v="831-753-9832"/>
    <s v="************895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s v="Richard Reed"/>
    <x v="61221"/>
    <s v="781-564-5644"/>
    <s v="************1677"/>
    <x v="0"/>
    <x v="0"/>
  </r>
  <r>
    <x v="1"/>
    <x v="1"/>
    <x v="2"/>
    <x v="6"/>
    <n v="2"/>
    <n v="0"/>
    <n v="0"/>
    <x v="119"/>
    <s v="A"/>
    <s v="A"/>
    <n v="0"/>
    <s v="No Deposit"/>
    <n v="9"/>
    <m/>
    <n v="0"/>
    <s v="Transient"/>
    <n v="70.67"/>
    <n v="0"/>
    <n v="1"/>
    <s v="Canceled"/>
    <d v="2016-12-22T00:00:00"/>
    <s v="Gregory Kennedy"/>
    <x v="61222"/>
    <s v="795-556-2945"/>
    <s v="************5136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74.8"/>
    <n v="0"/>
    <n v="0"/>
    <s v="Canceled"/>
    <d v="2016-12-24T00:00:00"/>
    <s v="Jacob Clark"/>
    <x v="61223"/>
    <s v="867-669-2343"/>
    <s v="************6100"/>
    <x v="0"/>
    <x v="0"/>
  </r>
  <r>
    <x v="1"/>
    <x v="1"/>
    <x v="2"/>
    <x v="6"/>
    <n v="1"/>
    <n v="0"/>
    <n v="0"/>
    <x v="47"/>
    <s v="D"/>
    <s v="D"/>
    <n v="0"/>
    <s v="No Deposit"/>
    <n v="9"/>
    <m/>
    <n v="0"/>
    <s v="Transient"/>
    <n v="94.88"/>
    <n v="0"/>
    <n v="0"/>
    <s v="Canceled"/>
    <d v="2016-12-30T00:00:00"/>
    <s v="Tracey Lozano"/>
    <x v="61224"/>
    <s v="143-674-1581"/>
    <s v="************4728"/>
    <x v="0"/>
    <x v="1"/>
  </r>
  <r>
    <x v="1"/>
    <x v="1"/>
    <x v="2"/>
    <x v="6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30T00:00:00"/>
    <s v="Robert Long"/>
    <x v="61225"/>
    <s v="701-130-2063"/>
    <s v="************1285"/>
    <x v="0"/>
    <x v="1"/>
  </r>
  <r>
    <x v="1"/>
    <x v="1"/>
    <x v="2"/>
    <x v="6"/>
    <n v="1"/>
    <n v="0"/>
    <n v="0"/>
    <x v="0"/>
    <s v="D"/>
    <s v="D"/>
    <n v="0"/>
    <s v="No Deposit"/>
    <m/>
    <m/>
    <n v="0"/>
    <s v="Transient-Party"/>
    <n v="67"/>
    <n v="0"/>
    <n v="2"/>
    <s v="Canceled"/>
    <d v="2016-12-20T00:00:00"/>
    <s v="Juan Underwood"/>
    <x v="61226"/>
    <s v="808-851-8209"/>
    <s v="************1231"/>
    <x v="0"/>
    <x v="1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04"/>
    <n v="0"/>
    <n v="1"/>
    <s v="Canceled"/>
    <d v="2016-12-22T00:00:00"/>
    <s v="Jamie Dean DDS"/>
    <x v="61227"/>
    <s v="622-102-2176"/>
    <s v="************8583"/>
    <x v="0"/>
    <x v="0"/>
  </r>
  <r>
    <x v="1"/>
    <x v="1"/>
    <x v="2"/>
    <x v="6"/>
    <n v="2"/>
    <n v="0"/>
    <n v="0"/>
    <x v="5"/>
    <s v="D"/>
    <s v="D"/>
    <n v="0"/>
    <s v="No Deposit"/>
    <n v="9"/>
    <m/>
    <n v="0"/>
    <s v="Transient"/>
    <n v="116"/>
    <n v="0"/>
    <n v="1"/>
    <s v="Canceled"/>
    <d v="2016-12-28T00:00:00"/>
    <s v="Elizabeth Harper"/>
    <x v="61228"/>
    <s v="658-472-4275"/>
    <s v="************3869"/>
    <x v="0"/>
    <x v="0"/>
  </r>
  <r>
    <x v="1"/>
    <x v="1"/>
    <x v="2"/>
    <x v="6"/>
    <n v="2"/>
    <n v="0"/>
    <n v="0"/>
    <x v="3"/>
    <s v="A"/>
    <s v="A"/>
    <n v="2"/>
    <s v="No Deposit"/>
    <n v="9"/>
    <m/>
    <n v="0"/>
    <s v="Transient"/>
    <n v="87.69"/>
    <n v="0"/>
    <n v="1"/>
    <s v="Canceled"/>
    <d v="2016-12-29T00:00:00"/>
    <s v="Phillip Taylor"/>
    <x v="61229"/>
    <s v="159-952-9815"/>
    <s v="************5400"/>
    <x v="0"/>
    <x v="0"/>
  </r>
  <r>
    <x v="1"/>
    <x v="1"/>
    <x v="2"/>
    <x v="6"/>
    <n v="2"/>
    <n v="0"/>
    <n v="0"/>
    <x v="4"/>
    <s v="A"/>
    <s v="A"/>
    <n v="2"/>
    <s v="No Deposit"/>
    <n v="9"/>
    <m/>
    <n v="0"/>
    <s v="Transient"/>
    <n v="106"/>
    <n v="0"/>
    <n v="1"/>
    <s v="Canceled"/>
    <d v="2016-12-20T00:00:00"/>
    <s v="Jamie Porter"/>
    <x v="61230"/>
    <s v="155-243-3427"/>
    <s v="************7282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s v="John Rice"/>
    <x v="61231"/>
    <s v="943-498-1577"/>
    <s v="************2034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s v="Julie Humphrey"/>
    <x v="61232"/>
    <s v="561-652-4998"/>
    <s v="************6780"/>
    <x v="0"/>
    <x v="0"/>
  </r>
  <r>
    <x v="1"/>
    <x v="1"/>
    <x v="2"/>
    <x v="6"/>
    <n v="2"/>
    <n v="0"/>
    <n v="0"/>
    <x v="7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x v="61233"/>
    <s v="577-927-6399"/>
    <s v="************2368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2-28T00:00:00"/>
    <s v="Crystal Solomon"/>
    <x v="61234"/>
    <s v="933-296-2500"/>
    <s v="************4264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s v="Katherine Watkins"/>
    <x v="61235"/>
    <s v="603-565-2938"/>
    <s v="************1358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1-25T00:00:00"/>
    <s v="Justin Pena"/>
    <x v="61236"/>
    <s v="452-529-8580"/>
    <s v="************6133"/>
    <x v="0"/>
    <x v="0"/>
  </r>
  <r>
    <x v="1"/>
    <x v="1"/>
    <x v="2"/>
    <x v="6"/>
    <n v="3"/>
    <n v="0"/>
    <n v="0"/>
    <x v="18"/>
    <s v="D"/>
    <s v="D"/>
    <n v="0"/>
    <s v="No Deposit"/>
    <n v="9"/>
    <m/>
    <n v="0"/>
    <s v="Transient"/>
    <n v="138.6"/>
    <n v="0"/>
    <n v="1"/>
    <s v="Canceled"/>
    <d v="2016-11-25T00:00:00"/>
    <s v="Joshua Miller"/>
    <x v="61237"/>
    <s v="111-859-3415"/>
    <s v="************5158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7T00:00:00"/>
    <s v="Karen Becker"/>
    <x v="61238"/>
    <s v="629-753-2740"/>
    <s v="************4868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s v="Jonathan Vega"/>
    <x v="61239"/>
    <s v="296-225-4115"/>
    <s v="************2531"/>
    <x v="0"/>
    <x v="0"/>
  </r>
  <r>
    <x v="1"/>
    <x v="1"/>
    <x v="2"/>
    <x v="6"/>
    <n v="1"/>
    <n v="0"/>
    <n v="0"/>
    <x v="7"/>
    <s v="A"/>
    <s v="A"/>
    <n v="0"/>
    <s v="No Deposit"/>
    <n v="9"/>
    <m/>
    <n v="0"/>
    <s v="Transient"/>
    <n v="76.5"/>
    <n v="0"/>
    <n v="0"/>
    <s v="Canceled"/>
    <d v="2016-01-17T00:00:00"/>
    <s v="Rebecca Jones"/>
    <x v="61240"/>
    <s v="818-971-1135"/>
    <s v="************4811"/>
    <x v="0"/>
    <x v="1"/>
  </r>
  <r>
    <x v="1"/>
    <x v="1"/>
    <x v="2"/>
    <x v="6"/>
    <n v="2"/>
    <n v="2"/>
    <n v="0"/>
    <x v="12"/>
    <s v="E"/>
    <s v="E"/>
    <n v="0"/>
    <s v="No Deposit"/>
    <n v="14"/>
    <m/>
    <n v="0"/>
    <s v="Transient"/>
    <n v="131.1"/>
    <n v="0"/>
    <n v="0"/>
    <s v="Canceled"/>
    <d v="2016-11-29T00:00:00"/>
    <s v="Parker Reed"/>
    <x v="61241"/>
    <s v="762-444-3073"/>
    <s v="************1970"/>
    <x v="0"/>
    <x v="2"/>
  </r>
  <r>
    <x v="1"/>
    <x v="1"/>
    <x v="2"/>
    <x v="6"/>
    <n v="2"/>
    <n v="2"/>
    <n v="0"/>
    <x v="18"/>
    <s v="F"/>
    <s v="F"/>
    <n v="1"/>
    <s v="No Deposit"/>
    <n v="15"/>
    <m/>
    <n v="0"/>
    <s v="Transient"/>
    <n v="118.32"/>
    <n v="0"/>
    <n v="0"/>
    <s v="Canceled"/>
    <d v="2016-12-19T00:00:00"/>
    <s v="James Gonzalez"/>
    <x v="61242"/>
    <s v="241-432-9585"/>
    <s v="************1587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s v="Jim Orr"/>
    <x v="61243"/>
    <s v="973-298-0797"/>
    <s v="************328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s v="Christina Pratt"/>
    <x v="61244"/>
    <s v="361-100-6238"/>
    <s v="************5945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s v="Tara Mann"/>
    <x v="61245"/>
    <s v="664-805-2508"/>
    <s v="************839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s v="Shirley Herrera"/>
    <x v="61246"/>
    <s v="194-834-9962"/>
    <s v="************4209"/>
    <x v="0"/>
    <x v="0"/>
  </r>
  <r>
    <x v="1"/>
    <x v="1"/>
    <x v="2"/>
    <x v="6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s v="Taylor Young"/>
    <x v="61247"/>
    <s v="613-391-4006"/>
    <s v="************2033"/>
    <x v="0"/>
    <x v="0"/>
  </r>
  <r>
    <x v="1"/>
    <x v="1"/>
    <x v="2"/>
    <x v="6"/>
    <n v="2"/>
    <n v="2"/>
    <n v="0"/>
    <x v="0"/>
    <s v="F"/>
    <s v="F"/>
    <n v="1"/>
    <s v="No Deposit"/>
    <n v="15"/>
    <m/>
    <n v="0"/>
    <s v="Transient"/>
    <n v="116.79"/>
    <n v="0"/>
    <n v="2"/>
    <s v="Canceled"/>
    <d v="2016-12-22T00:00:00"/>
    <s v="April Graham"/>
    <x v="61248"/>
    <s v="761-727-7358"/>
    <s v="************9646"/>
    <x v="0"/>
    <x v="2"/>
  </r>
  <r>
    <x v="1"/>
    <x v="1"/>
    <x v="2"/>
    <x v="6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s v="Robert Garza"/>
    <x v="61249"/>
    <s v="943-761-6033"/>
    <s v="************2550"/>
    <x v="0"/>
    <x v="0"/>
  </r>
  <r>
    <x v="1"/>
    <x v="1"/>
    <x v="2"/>
    <x v="6"/>
    <n v="3"/>
    <n v="0"/>
    <n v="0"/>
    <x v="0"/>
    <s v="D"/>
    <s v="D"/>
    <n v="1"/>
    <s v="No Deposit"/>
    <n v="15"/>
    <m/>
    <n v="0"/>
    <s v="Transient"/>
    <n v="103.19"/>
    <n v="0"/>
    <n v="2"/>
    <s v="Canceled"/>
    <d v="2016-12-22T00:00:00"/>
    <s v="Jesus Williams"/>
    <x v="61250"/>
    <s v="822-857-3133"/>
    <s v="************3356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s v="Heidi Jones"/>
    <x v="61251"/>
    <s v="595-323-2597"/>
    <s v="************2474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s v="Shannon Stanton DVM"/>
    <x v="61252"/>
    <s v="654-134-2540"/>
    <s v="************3836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1.19"/>
    <n v="0"/>
    <n v="1"/>
    <s v="Canceled"/>
    <d v="2016-12-26T00:00:00"/>
    <s v="Michael Dillon"/>
    <x v="61253"/>
    <s v="462-360-6176"/>
    <s v="************4863"/>
    <x v="0"/>
    <x v="0"/>
  </r>
  <r>
    <x v="1"/>
    <x v="1"/>
    <x v="2"/>
    <x v="6"/>
    <n v="1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s v="Miguel Pierce"/>
    <x v="61254"/>
    <s v="985-069-8095"/>
    <s v="************6706"/>
    <x v="0"/>
    <x v="1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x v="47808"/>
    <s v="776-228-1125"/>
    <s v="************3001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x v="61255"/>
    <s v="837-442-0309"/>
    <s v="************7184"/>
    <x v="0"/>
    <x v="1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x v="61256"/>
    <s v="710-408-1849"/>
    <s v="************5526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s v="Michael Garner"/>
    <x v="61257"/>
    <s v="901-677-8671"/>
    <s v="************9424"/>
    <x v="0"/>
    <x v="0"/>
  </r>
  <r>
    <x v="1"/>
    <x v="1"/>
    <x v="2"/>
    <x v="6"/>
    <n v="1"/>
    <n v="0"/>
    <n v="0"/>
    <x v="0"/>
    <s v="A"/>
    <s v="A"/>
    <n v="0"/>
    <s v="No Deposit"/>
    <n v="9"/>
    <m/>
    <n v="0"/>
    <s v="Transient"/>
    <n v="84.6"/>
    <n v="0"/>
    <n v="2"/>
    <s v="Canceled"/>
    <d v="2016-09-02T00:00:00"/>
    <s v="Randy Ellison"/>
    <x v="61258"/>
    <s v="573-103-4214"/>
    <s v="************3326"/>
    <x v="0"/>
    <x v="1"/>
  </r>
  <r>
    <x v="1"/>
    <x v="1"/>
    <x v="2"/>
    <x v="6"/>
    <n v="1"/>
    <n v="0"/>
    <n v="0"/>
    <x v="2"/>
    <s v="A"/>
    <s v="A"/>
    <n v="0"/>
    <s v="No Deposit"/>
    <n v="9"/>
    <m/>
    <n v="0"/>
    <s v="Transient"/>
    <n v="86.4"/>
    <n v="0"/>
    <n v="1"/>
    <s v="Canceled"/>
    <d v="2016-11-03T00:00:00"/>
    <s v="Danielle Mccoy"/>
    <x v="61259"/>
    <s v="541-742-3163"/>
    <s v="************4245"/>
    <x v="0"/>
    <x v="1"/>
  </r>
  <r>
    <x v="1"/>
    <x v="1"/>
    <x v="2"/>
    <x v="6"/>
    <n v="3"/>
    <n v="0"/>
    <n v="0"/>
    <x v="0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x v="61260"/>
    <s v="490-429-0678"/>
    <s v="************3891"/>
    <x v="0"/>
    <x v="2"/>
  </r>
  <r>
    <x v="1"/>
    <x v="1"/>
    <x v="2"/>
    <x v="6"/>
    <n v="3"/>
    <n v="0"/>
    <n v="0"/>
    <x v="0"/>
    <s v="D"/>
    <s v="D"/>
    <n v="0"/>
    <s v="No Deposit"/>
    <n v="83"/>
    <m/>
    <n v="0"/>
    <s v="Transient"/>
    <n v="92.8"/>
    <n v="0"/>
    <n v="0"/>
    <s v="Canceled"/>
    <d v="2016-12-25T00:00:00"/>
    <s v="Autumn Avila"/>
    <x v="61261"/>
    <s v="712-790-8467"/>
    <s v="************8867"/>
    <x v="0"/>
    <x v="2"/>
  </r>
  <r>
    <x v="1"/>
    <x v="1"/>
    <x v="2"/>
    <x v="6"/>
    <n v="2"/>
    <n v="3"/>
    <n v="0"/>
    <x v="0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x v="61262"/>
    <s v="278-914-4172"/>
    <s v="************5683"/>
    <x v="0"/>
    <x v="2"/>
  </r>
  <r>
    <x v="1"/>
    <x v="1"/>
    <x v="2"/>
    <x v="6"/>
    <n v="2"/>
    <n v="0"/>
    <n v="0"/>
    <x v="0"/>
    <s v="A"/>
    <s v="A"/>
    <n v="1"/>
    <s v="No Deposit"/>
    <n v="330"/>
    <m/>
    <n v="0"/>
    <s v="Transient-Party"/>
    <n v="67"/>
    <n v="0"/>
    <n v="0"/>
    <s v="Canceled"/>
    <d v="2016-12-16T00:00:00"/>
    <s v="Scott Lewis"/>
    <x v="61263"/>
    <s v="570-349-5477"/>
    <s v="************3703"/>
    <x v="0"/>
    <x v="0"/>
  </r>
  <r>
    <x v="1"/>
    <x v="1"/>
    <x v="2"/>
    <x v="6"/>
    <n v="2"/>
    <n v="0"/>
    <n v="0"/>
    <x v="3"/>
    <s v="A"/>
    <s v="A"/>
    <n v="0"/>
    <s v="No Deposit"/>
    <n v="14"/>
    <m/>
    <n v="0"/>
    <s v="Transient"/>
    <n v="98"/>
    <n v="0"/>
    <n v="0"/>
    <s v="Canceled"/>
    <d v="2016-12-14T00:00:00"/>
    <s v="Patrick Reyes"/>
    <x v="61264"/>
    <s v="332-110-0888"/>
    <s v="************7399"/>
    <x v="0"/>
    <x v="0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8.6"/>
    <n v="0"/>
    <n v="0"/>
    <s v="Canceled"/>
    <d v="2016-12-10T00:00:00"/>
    <s v="Edward Gonzalez"/>
    <x v="61265"/>
    <s v="466-751-8478"/>
    <s v="************9819"/>
    <x v="0"/>
    <x v="0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8.6"/>
    <n v="0"/>
    <n v="0"/>
    <s v="Canceled"/>
    <d v="2016-12-08T00:00:00"/>
    <s v="Cynthia Oneill"/>
    <x v="61266"/>
    <s v="253-405-0204"/>
    <s v="************7926"/>
    <x v="0"/>
    <x v="0"/>
  </r>
  <r>
    <x v="1"/>
    <x v="1"/>
    <x v="2"/>
    <x v="6"/>
    <n v="2"/>
    <n v="0"/>
    <n v="0"/>
    <x v="14"/>
    <s v="A"/>
    <s v="A"/>
    <n v="0"/>
    <s v="No Deposit"/>
    <n v="9"/>
    <m/>
    <n v="0"/>
    <s v="Transient"/>
    <n v="135.5"/>
    <n v="0"/>
    <n v="0"/>
    <s v="Canceled"/>
    <d v="2017-01-07T00:00:00"/>
    <s v="Maria Stone MD"/>
    <x v="61267"/>
    <s v="392-476-8287"/>
    <s v="************5265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onique Lawrence"/>
    <x v="61268"/>
    <s v="129-497-3231"/>
    <s v="************5243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ulie Ramos"/>
    <x v="61269"/>
    <s v="799-011-6171"/>
    <s v="************643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Raymond Hamilton"/>
    <x v="61270"/>
    <s v="261-808-2898"/>
    <s v="************7107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ulia Saunders"/>
    <x v="61271"/>
    <s v="977-414-7462"/>
    <s v="************908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Ethan Patterson"/>
    <x v="61272"/>
    <s v="545-940-4262"/>
    <s v="************7000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7T00:00:00"/>
    <s v="Kayla Maldonado"/>
    <x v="61273"/>
    <s v="713-997-2277"/>
    <s v="************1725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atie Diaz"/>
    <x v="61274"/>
    <s v="117-684-0288"/>
    <s v="************6574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imberly Hernandez"/>
    <x v="61275"/>
    <s v="285-782-2272"/>
    <s v="************8424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elly Waller"/>
    <x v="61276"/>
    <s v="646-498-8009"/>
    <s v="************6820"/>
    <x v="0"/>
    <x v="1"/>
  </r>
  <r>
    <x v="1"/>
    <x v="1"/>
    <x v="2"/>
    <x v="6"/>
    <n v="1"/>
    <n v="0"/>
    <n v="0"/>
    <x v="0"/>
    <s v="D"/>
    <s v="D"/>
    <n v="0"/>
    <s v="No Deposit"/>
    <n v="330"/>
    <m/>
    <n v="0"/>
    <s v="Transient-Party"/>
    <n v="69"/>
    <n v="0"/>
    <n v="2"/>
    <s v="No-Show"/>
    <d v="2017-01-08T00:00:00"/>
    <s v="Mr. Brandon Jones"/>
    <x v="61277"/>
    <s v="306-167-3637"/>
    <s v="************4933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Stephanie Leblanc"/>
    <x v="61278"/>
    <s v="621-661-1961"/>
    <s v="************9119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Whitney Good"/>
    <x v="61279"/>
    <s v="950-344-7725"/>
    <s v="************2483"/>
    <x v="0"/>
    <x v="1"/>
  </r>
  <r>
    <x v="1"/>
    <x v="1"/>
    <x v="2"/>
    <x v="6"/>
    <n v="2"/>
    <n v="0"/>
    <n v="0"/>
    <x v="16"/>
    <s v="A"/>
    <s v="A"/>
    <n v="0"/>
    <s v="No Deposit"/>
    <n v="9"/>
    <m/>
    <n v="0"/>
    <s v="Transient"/>
    <n v="90"/>
    <n v="0"/>
    <n v="0"/>
    <s v="Canceled"/>
    <d v="2016-08-03T00:00:00"/>
    <s v="Matthew Dawson"/>
    <x v="61280"/>
    <s v="929-644-6021"/>
    <s v="************3360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Christopher Martinez"/>
    <x v="61281"/>
    <s v="653-688-3214"/>
    <s v="************3162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Sharon Moore"/>
    <x v="61282"/>
    <s v="362-708-9246"/>
    <s v="************2466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Nichole Lopez"/>
    <x v="61283"/>
    <s v="595-638-9823"/>
    <s v="************98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Edward Brown"/>
    <x v="61284"/>
    <s v="473-308-4572"/>
    <s v="************4825"/>
    <x v="0"/>
    <x v="1"/>
  </r>
  <r>
    <x v="1"/>
    <x v="1"/>
    <x v="2"/>
    <x v="6"/>
    <n v="2"/>
    <n v="0"/>
    <n v="0"/>
    <x v="16"/>
    <s v="A"/>
    <s v="A"/>
    <n v="0"/>
    <s v="No Deposit"/>
    <n v="14"/>
    <m/>
    <n v="0"/>
    <s v="Transient"/>
    <n v="79.2"/>
    <n v="0"/>
    <n v="0"/>
    <s v="Canceled"/>
    <d v="2017-01-04T00:00:00"/>
    <s v="Justin Johnson"/>
    <x v="24780"/>
    <s v="187-165-1626"/>
    <s v="************7296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Alexis Prince"/>
    <x v="61285"/>
    <s v="897-869-0928"/>
    <s v="************1293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yle Mccullough"/>
    <x v="61286"/>
    <s v="538-668-7001"/>
    <s v="************9029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Kelly White"/>
    <x v="61287"/>
    <s v="115-984-7699"/>
    <s v="************6042"/>
    <x v="0"/>
    <x v="1"/>
  </r>
  <r>
    <x v="1"/>
    <x v="1"/>
    <x v="2"/>
    <x v="6"/>
    <n v="1"/>
    <n v="0"/>
    <n v="0"/>
    <x v="0"/>
    <s v="D"/>
    <s v="D"/>
    <n v="0"/>
    <s v="No Deposit"/>
    <n v="330"/>
    <m/>
    <n v="0"/>
    <s v="Transient-Party"/>
    <n v="67"/>
    <n v="0"/>
    <n v="2"/>
    <s v="Canceled"/>
    <d v="2016-12-20T00:00:00"/>
    <s v="Steven Combs"/>
    <x v="61288"/>
    <s v="325-122-2361"/>
    <s v="************4957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essica Rivera"/>
    <x v="61289"/>
    <s v="692-176-0716"/>
    <s v="************4514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ordan Stone"/>
    <x v="61290"/>
    <s v="172-965-1609"/>
    <s v="************5068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oshua Gutierrez"/>
    <x v="61291"/>
    <s v="921-846-3878"/>
    <s v="************8303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Sara Terrell"/>
    <x v="61292"/>
    <s v="306-795-6306"/>
    <s v="************6005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Russell Austin"/>
    <x v="61293"/>
    <s v="657-230-1568"/>
    <s v="************5158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Joshua Sanchez"/>
    <x v="61294"/>
    <s v="327-589-1826"/>
    <s v="************6181"/>
    <x v="0"/>
    <x v="1"/>
  </r>
  <r>
    <x v="1"/>
    <x v="1"/>
    <x v="2"/>
    <x v="6"/>
    <n v="1"/>
    <n v="0"/>
    <n v="0"/>
    <x v="0"/>
    <s v="D"/>
    <s v="D"/>
    <n v="0"/>
    <s v="Non Refund"/>
    <m/>
    <m/>
    <n v="76"/>
    <s v="Transient"/>
    <n v="67"/>
    <n v="0"/>
    <n v="0"/>
    <s v="Canceled"/>
    <d v="2016-10-21T00:00:00"/>
    <s v="Andre Leblanc"/>
    <x v="61295"/>
    <s v="966-134-9877"/>
    <s v="************3442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Corey Rivera"/>
    <x v="61296"/>
    <s v="340-011-8572"/>
    <s v="************4159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Briana Riddle"/>
    <x v="61297"/>
    <s v="300-044-7853"/>
    <s v="************1226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Edward Robbins"/>
    <x v="61298"/>
    <s v="879-259-9055"/>
    <s v="************8156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atthew Solis"/>
    <x v="61299"/>
    <s v="519-034-0215"/>
    <s v="************9832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onique Spears"/>
    <x v="61300"/>
    <s v="212-435-0567"/>
    <s v="************8673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s v="Mia Flores"/>
    <x v="61301"/>
    <s v="338-934-1034"/>
    <s v="************1572"/>
    <x v="0"/>
    <x v="1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1T00:00:00"/>
    <s v="Keith Anderson"/>
    <x v="61302"/>
    <s v="376-621-5951"/>
    <s v="************3877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2-21T00:00:00"/>
    <s v="Eric Walter"/>
    <x v="61303"/>
    <s v="396-766-3042"/>
    <s v="************7077"/>
    <x v="0"/>
    <x v="0"/>
  </r>
  <r>
    <x v="1"/>
    <x v="1"/>
    <x v="2"/>
    <x v="6"/>
    <n v="2"/>
    <n v="2"/>
    <n v="0"/>
    <x v="17"/>
    <s v="E"/>
    <s v="E"/>
    <n v="0"/>
    <s v="No Deposit"/>
    <n v="14"/>
    <m/>
    <n v="0"/>
    <s v="Transient"/>
    <n v="134.5"/>
    <n v="0"/>
    <n v="0"/>
    <s v="Canceled"/>
    <d v="2016-12-20T00:00:00"/>
    <s v="Christian Johnson"/>
    <x v="61304"/>
    <s v="989-652-4735"/>
    <s v="************9941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6T00:00:00"/>
    <s v="Heidi Clark"/>
    <x v="61305"/>
    <s v="480-211-5993"/>
    <s v="************9752"/>
    <x v="0"/>
    <x v="0"/>
  </r>
  <r>
    <x v="1"/>
    <x v="1"/>
    <x v="2"/>
    <x v="6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s v="Paula Peterson"/>
    <x v="61306"/>
    <s v="354-453-3933"/>
    <s v="************7161"/>
    <x v="0"/>
    <x v="0"/>
  </r>
  <r>
    <x v="1"/>
    <x v="1"/>
    <x v="2"/>
    <x v="6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s v="Terry Thornton"/>
    <x v="61307"/>
    <s v="245-801-5471"/>
    <s v="************272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6T00:00:00"/>
    <s v="Jonathan Martin"/>
    <x v="61308"/>
    <s v="829-060-1248"/>
    <s v="************4298"/>
    <x v="0"/>
    <x v="0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6.9"/>
    <n v="0"/>
    <n v="1"/>
    <s v="Canceled"/>
    <d v="2016-12-22T00:00:00"/>
    <s v="Patricia Bell"/>
    <x v="61309"/>
    <s v="393-410-4409"/>
    <s v="************6085"/>
    <x v="0"/>
    <x v="0"/>
  </r>
  <r>
    <x v="1"/>
    <x v="1"/>
    <x v="2"/>
    <x v="6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28T00:00:00"/>
    <s v="Heather Meyer"/>
    <x v="61310"/>
    <s v="269-043-7461"/>
    <s v="************1076"/>
    <x v="0"/>
    <x v="1"/>
  </r>
  <r>
    <x v="1"/>
    <x v="1"/>
    <x v="2"/>
    <x v="6"/>
    <n v="3"/>
    <n v="0"/>
    <n v="0"/>
    <x v="10"/>
    <s v="D"/>
    <s v="D"/>
    <n v="0"/>
    <s v="No Deposit"/>
    <n v="9"/>
    <m/>
    <n v="0"/>
    <s v="Transient"/>
    <n v="114.3"/>
    <n v="0"/>
    <n v="0"/>
    <s v="Canceled"/>
    <d v="2016-07-20T00:00:00"/>
    <s v="Bonnie Gordon"/>
    <x v="61311"/>
    <s v="513-117-3001"/>
    <s v="************5494"/>
    <x v="0"/>
    <x v="2"/>
  </r>
  <r>
    <x v="1"/>
    <x v="1"/>
    <x v="2"/>
    <x v="6"/>
    <n v="2"/>
    <n v="0"/>
    <n v="0"/>
    <x v="0"/>
    <s v="A"/>
    <s v="A"/>
    <n v="0"/>
    <s v="No Deposit"/>
    <n v="7"/>
    <m/>
    <n v="0"/>
    <s v="Transient"/>
    <n v="60.98"/>
    <n v="0"/>
    <n v="1"/>
    <s v="Canceled"/>
    <d v="2016-11-10T00:00:00"/>
    <s v="Antonio Herman DDS"/>
    <x v="61312"/>
    <s v="277-130-5260"/>
    <s v="************7843"/>
    <x v="0"/>
    <x v="0"/>
  </r>
  <r>
    <x v="1"/>
    <x v="1"/>
    <x v="2"/>
    <x v="6"/>
    <n v="2"/>
    <n v="0"/>
    <n v="0"/>
    <x v="10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x v="61313"/>
    <s v="932-187-1682"/>
    <s v="************5695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09T00:00:00"/>
    <s v="Angela Alvarado"/>
    <x v="61314"/>
    <s v="866-596-5785"/>
    <s v="************1376"/>
    <x v="0"/>
    <x v="0"/>
  </r>
  <r>
    <x v="1"/>
    <x v="1"/>
    <x v="2"/>
    <x v="6"/>
    <n v="2"/>
    <n v="1"/>
    <n v="0"/>
    <x v="10"/>
    <s v="A"/>
    <s v="A"/>
    <n v="0"/>
    <s v="No Deposit"/>
    <n v="9"/>
    <m/>
    <n v="0"/>
    <s v="Transient"/>
    <n v="98.1"/>
    <n v="0"/>
    <n v="0"/>
    <s v="Canceled"/>
    <d v="2016-07-20T00:00:00"/>
    <s v="Terry Hayes"/>
    <x v="61315"/>
    <s v="538-784-9240"/>
    <s v="************1516"/>
    <x v="0"/>
    <x v="2"/>
  </r>
  <r>
    <x v="1"/>
    <x v="1"/>
    <x v="2"/>
    <x v="6"/>
    <n v="1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s v="Elizabeth Sandoval"/>
    <x v="61316"/>
    <s v="395-378-4970"/>
    <s v="************2245"/>
    <x v="0"/>
    <x v="1"/>
  </r>
  <r>
    <x v="1"/>
    <x v="1"/>
    <x v="2"/>
    <x v="6"/>
    <n v="2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s v="Kimberly Martinez"/>
    <x v="44823"/>
    <s v="522-227-3345"/>
    <s v="************5250"/>
    <x v="0"/>
    <x v="0"/>
  </r>
  <r>
    <x v="1"/>
    <x v="1"/>
    <x v="2"/>
    <x v="6"/>
    <n v="2"/>
    <n v="0"/>
    <n v="0"/>
    <x v="36"/>
    <s v="A"/>
    <s v="A"/>
    <n v="0"/>
    <s v="No Deposit"/>
    <n v="9"/>
    <m/>
    <n v="0"/>
    <s v="Transient"/>
    <n v="67.58"/>
    <n v="0"/>
    <n v="1"/>
    <s v="Canceled"/>
    <d v="2016-12-21T00:00:00"/>
    <s v="Victoria Jones"/>
    <x v="61317"/>
    <s v="475-318-5143"/>
    <s v="************3945"/>
    <x v="0"/>
    <x v="0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6.9"/>
    <n v="0"/>
    <n v="0"/>
    <s v="Canceled"/>
    <d v="2017-01-09T00:00:00"/>
    <s v="Jonathan Snyder"/>
    <x v="61318"/>
    <s v="476-891-9447"/>
    <s v="************771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67.58"/>
    <n v="0"/>
    <n v="1"/>
    <s v="Canceled"/>
    <d v="2016-12-23T00:00:00"/>
    <s v="Jacob Jensen"/>
    <x v="61319"/>
    <s v="267-401-0719"/>
    <s v="************6579"/>
    <x v="0"/>
    <x v="0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1T00:00:00"/>
    <s v="Christopher Martin"/>
    <x v="61320"/>
    <s v="943-699-8379"/>
    <s v="************6307"/>
    <x v="0"/>
    <x v="1"/>
  </r>
  <r>
    <x v="1"/>
    <x v="1"/>
    <x v="2"/>
    <x v="6"/>
    <n v="1"/>
    <n v="0"/>
    <n v="0"/>
    <x v="47"/>
    <s v="A"/>
    <s v="A"/>
    <n v="0"/>
    <s v="No Deposit"/>
    <n v="9"/>
    <m/>
    <n v="0"/>
    <s v="Transient"/>
    <n v="89.5"/>
    <n v="0"/>
    <n v="1"/>
    <s v="Canceled"/>
    <d v="2016-12-27T00:00:00"/>
    <s v="Lori Lewis"/>
    <x v="61321"/>
    <s v="170-594-9453"/>
    <s v="************5520"/>
    <x v="0"/>
    <x v="1"/>
  </r>
  <r>
    <x v="1"/>
    <x v="1"/>
    <x v="2"/>
    <x v="6"/>
    <n v="1"/>
    <n v="0"/>
    <n v="0"/>
    <x v="3"/>
    <s v="A"/>
    <s v="A"/>
    <n v="0"/>
    <s v="No Deposit"/>
    <n v="9"/>
    <m/>
    <n v="0"/>
    <s v="Transient"/>
    <n v="89.5"/>
    <n v="0"/>
    <n v="0"/>
    <s v="Canceled"/>
    <d v="2016-12-19T00:00:00"/>
    <s v="Carol Compton"/>
    <x v="61322"/>
    <s v="861-384-4169"/>
    <s v="************4432"/>
    <x v="0"/>
    <x v="1"/>
  </r>
  <r>
    <x v="1"/>
    <x v="1"/>
    <x v="2"/>
    <x v="6"/>
    <n v="1"/>
    <n v="0"/>
    <n v="0"/>
    <x v="0"/>
    <s v="A"/>
    <s v="A"/>
    <n v="0"/>
    <s v="No Deposit"/>
    <m/>
    <m/>
    <n v="0"/>
    <s v="Transient"/>
    <n v="79.5"/>
    <n v="0"/>
    <n v="0"/>
    <s v="Canceled"/>
    <d v="2017-01-10T00:00:00"/>
    <s v="Karen Powell"/>
    <x v="61323"/>
    <s v="281-563-9383"/>
    <s v="************6498"/>
    <x v="0"/>
    <x v="1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1-19T00:00:00"/>
    <s v="Chelsea Conway"/>
    <x v="61324"/>
    <s v="314-919-4338"/>
    <s v="************8739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9.5"/>
    <n v="0"/>
    <n v="1"/>
    <s v="Canceled"/>
    <d v="2017-01-10T00:00:00"/>
    <s v="Rebecca Barnett"/>
    <x v="61325"/>
    <s v="705-798-3348"/>
    <s v="************6304"/>
    <x v="0"/>
    <x v="0"/>
  </r>
  <r>
    <x v="1"/>
    <x v="1"/>
    <x v="2"/>
    <x v="6"/>
    <n v="2"/>
    <n v="0"/>
    <n v="0"/>
    <x v="0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x v="61326"/>
    <s v="100-521-7246"/>
    <s v="************9911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0-28T00:00:00"/>
    <s v="Joseph Clark"/>
    <x v="61327"/>
    <s v="582-052-8517"/>
    <s v="************4853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12-27T00:00:00"/>
    <s v="Travis Hughes"/>
    <x v="61328"/>
    <s v="845-917-6285"/>
    <s v="************1060"/>
    <x v="0"/>
    <x v="0"/>
  </r>
  <r>
    <x v="1"/>
    <x v="1"/>
    <x v="2"/>
    <x v="6"/>
    <n v="2"/>
    <n v="0"/>
    <n v="0"/>
    <x v="35"/>
    <s v="A"/>
    <s v="A"/>
    <n v="0"/>
    <s v="No Deposit"/>
    <n v="9"/>
    <m/>
    <n v="0"/>
    <s v="Transient"/>
    <n v="83.09"/>
    <n v="0"/>
    <n v="1"/>
    <s v="No-Show"/>
    <d v="2017-01-10T00:00:00"/>
    <s v="Alyssa Turner"/>
    <x v="61329"/>
    <s v="413-556-6204"/>
    <s v="************4540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92.65"/>
    <n v="0"/>
    <n v="0"/>
    <s v="Canceled"/>
    <d v="2016-05-10T00:00:00"/>
    <s v="Kimberly Hodge"/>
    <x v="61330"/>
    <s v="315-491-1949"/>
    <s v="************7565"/>
    <x v="0"/>
    <x v="2"/>
  </r>
  <r>
    <x v="1"/>
    <x v="1"/>
    <x v="2"/>
    <x v="6"/>
    <n v="1"/>
    <n v="2"/>
    <n v="0"/>
    <x v="47"/>
    <s v="A"/>
    <s v="A"/>
    <n v="0"/>
    <s v="No Deposit"/>
    <n v="14"/>
    <m/>
    <n v="0"/>
    <s v="Transient"/>
    <n v="109.2"/>
    <n v="0"/>
    <n v="0"/>
    <s v="Canceled"/>
    <d v="2016-11-22T00:00:00"/>
    <s v="Matthew Holmes"/>
    <x v="61331"/>
    <s v="707-390-0108"/>
    <s v="************8588"/>
    <x v="0"/>
    <x v="2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6.9"/>
    <n v="0"/>
    <n v="0"/>
    <s v="Canceled"/>
    <d v="2016-11-21T00:00:00"/>
    <s v="Eric Baxter"/>
    <x v="61332"/>
    <s v="411-766-0495"/>
    <s v="************3224"/>
    <x v="0"/>
    <x v="0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44.74"/>
    <n v="0"/>
    <n v="0"/>
    <s v="Canceled"/>
    <d v="2016-12-23T00:00:00"/>
    <s v="Katherine Phillips"/>
    <x v="61333"/>
    <s v="968-361-1847"/>
    <s v="************8081"/>
    <x v="0"/>
    <x v="2"/>
  </r>
  <r>
    <x v="1"/>
    <x v="1"/>
    <x v="2"/>
    <x v="6"/>
    <n v="1"/>
    <n v="0"/>
    <n v="0"/>
    <x v="3"/>
    <s v="A"/>
    <s v="A"/>
    <n v="0"/>
    <s v="No Deposit"/>
    <n v="9"/>
    <m/>
    <n v="0"/>
    <s v="Transient"/>
    <n v="79.5"/>
    <n v="0"/>
    <n v="2"/>
    <s v="Canceled"/>
    <d v="2017-01-04T00:00:00"/>
    <s v="Patricia Johnson"/>
    <x v="61334"/>
    <s v="261-832-5520"/>
    <s v="************7132"/>
    <x v="0"/>
    <x v="1"/>
  </r>
  <r>
    <x v="1"/>
    <x v="1"/>
    <x v="2"/>
    <x v="6"/>
    <n v="1"/>
    <n v="0"/>
    <n v="0"/>
    <x v="3"/>
    <s v="A"/>
    <s v="A"/>
    <n v="0"/>
    <s v="No Deposit"/>
    <n v="9"/>
    <m/>
    <n v="0"/>
    <s v="Transient"/>
    <n v="89.5"/>
    <n v="0"/>
    <n v="2"/>
    <s v="Canceled"/>
    <d v="2017-01-11T00:00:00"/>
    <s v="Jonathan Mcintyre"/>
    <x v="61335"/>
    <s v="532-503-0180"/>
    <s v="************8424"/>
    <x v="0"/>
    <x v="1"/>
  </r>
  <r>
    <x v="1"/>
    <x v="1"/>
    <x v="2"/>
    <x v="6"/>
    <n v="2"/>
    <n v="0"/>
    <n v="0"/>
    <x v="13"/>
    <s v="A"/>
    <s v="A"/>
    <n v="0"/>
    <s v="No Deposit"/>
    <n v="9"/>
    <m/>
    <n v="0"/>
    <s v="Transient"/>
    <n v="79.2"/>
    <n v="0"/>
    <n v="2"/>
    <s v="Canceled"/>
    <d v="2016-09-17T00:00:00"/>
    <s v="Lindsey Russell"/>
    <x v="61336"/>
    <s v="401-417-6632"/>
    <s v="************3754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04T00:00:00"/>
    <s v="Andrew Franklin"/>
    <x v="61337"/>
    <s v="398-019-0270"/>
    <s v="************4064"/>
    <x v="0"/>
    <x v="0"/>
  </r>
  <r>
    <x v="1"/>
    <x v="1"/>
    <x v="2"/>
    <x v="6"/>
    <n v="1"/>
    <n v="0"/>
    <n v="0"/>
    <x v="20"/>
    <s v="A"/>
    <s v="A"/>
    <n v="0"/>
    <s v="No Deposit"/>
    <n v="9"/>
    <m/>
    <n v="0"/>
    <s v="Transient"/>
    <n v="74.8"/>
    <n v="0"/>
    <n v="0"/>
    <s v="Canceled"/>
    <d v="2016-11-26T00:00:00"/>
    <s v="Lynn Murphy"/>
    <x v="61338"/>
    <s v="708-231-4354"/>
    <s v="************8415"/>
    <x v="0"/>
    <x v="1"/>
  </r>
  <r>
    <x v="1"/>
    <x v="1"/>
    <x v="2"/>
    <x v="6"/>
    <n v="2"/>
    <n v="0"/>
    <n v="0"/>
    <x v="0"/>
    <s v="D"/>
    <s v="D"/>
    <n v="0"/>
    <s v="No Deposit"/>
    <n v="7"/>
    <m/>
    <n v="0"/>
    <s v="Transient"/>
    <n v="74.61"/>
    <n v="0"/>
    <n v="1"/>
    <s v="Canceled"/>
    <d v="2016-12-17T00:00:00"/>
    <s v="Damon Scott"/>
    <x v="61339"/>
    <s v="434-709-2478"/>
    <s v="************2372"/>
    <x v="0"/>
    <x v="0"/>
  </r>
  <r>
    <x v="1"/>
    <x v="1"/>
    <x v="2"/>
    <x v="6"/>
    <n v="3"/>
    <n v="0"/>
    <n v="0"/>
    <x v="3"/>
    <s v="E"/>
    <s v="E"/>
    <n v="0"/>
    <s v="No Deposit"/>
    <n v="9"/>
    <m/>
    <n v="0"/>
    <s v="Transient"/>
    <n v="108.38"/>
    <n v="0"/>
    <n v="0"/>
    <s v="Canceled"/>
    <d v="2016-12-21T00:00:00"/>
    <s v="Chris Watson"/>
    <x v="61340"/>
    <s v="794-874-4089"/>
    <s v="************5915"/>
    <x v="0"/>
    <x v="2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isa Dodson"/>
    <x v="61341"/>
    <s v="981-325-4100"/>
    <s v="************9796"/>
    <x v="0"/>
    <x v="1"/>
  </r>
  <r>
    <x v="1"/>
    <x v="1"/>
    <x v="2"/>
    <x v="6"/>
    <n v="3"/>
    <n v="0"/>
    <n v="0"/>
    <x v="0"/>
    <s v="D"/>
    <s v="D"/>
    <n v="0"/>
    <s v="No Deposit"/>
    <n v="7"/>
    <m/>
    <n v="0"/>
    <s v="Transient"/>
    <n v="118.58"/>
    <n v="0"/>
    <n v="1"/>
    <s v="Canceled"/>
    <d v="2016-12-12T00:00:00"/>
    <s v="Kenneth Miller"/>
    <x v="61342"/>
    <s v="257-069-6107"/>
    <s v="************7026"/>
    <x v="0"/>
    <x v="2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trick Lopez"/>
    <x v="61343"/>
    <s v="953-663-6097"/>
    <s v="************3979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Collins"/>
    <x v="61344"/>
    <s v="900-280-9765"/>
    <s v="************9704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ncent Stevens"/>
    <x v="61345"/>
    <s v="524-067-1981"/>
    <s v="************7570"/>
    <x v="0"/>
    <x v="0"/>
  </r>
  <r>
    <x v="1"/>
    <x v="1"/>
    <x v="2"/>
    <x v="6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s v="Robert Fisher"/>
    <x v="61346"/>
    <s v="956-437-3670"/>
    <s v="************420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le Brown"/>
    <x v="61347"/>
    <s v="248-152-9862"/>
    <s v="************862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Miles"/>
    <x v="61348"/>
    <s v="696-428-0161"/>
    <s v="************2090"/>
    <x v="0"/>
    <x v="0"/>
  </r>
  <r>
    <x v="1"/>
    <x v="1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x v="61349"/>
    <s v="956-407-6601"/>
    <s v="************123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s v="Michael Smith"/>
    <x v="61350"/>
    <s v="164-220-6759"/>
    <s v="************3937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e Wood"/>
    <x v="61351"/>
    <s v="270-496-2744"/>
    <s v="************756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olyn Foster"/>
    <x v="61352"/>
    <s v="710-037-4510"/>
    <s v="************9394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Ray"/>
    <x v="61353"/>
    <s v="695-793-8501"/>
    <s v="************563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Morales"/>
    <x v="61354"/>
    <s v="647-591-3263"/>
    <s v="************612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rey Green"/>
    <x v="61355"/>
    <s v="638-067-7740"/>
    <s v="************3880"/>
    <x v="0"/>
    <x v="0"/>
  </r>
  <r>
    <x v="1"/>
    <x v="1"/>
    <x v="2"/>
    <x v="6"/>
    <n v="1"/>
    <n v="0"/>
    <n v="0"/>
    <x v="20"/>
    <s v="A"/>
    <s v="A"/>
    <n v="0"/>
    <s v="No Deposit"/>
    <n v="9"/>
    <m/>
    <n v="0"/>
    <s v="Transient"/>
    <n v="79.2"/>
    <n v="0"/>
    <n v="1"/>
    <s v="Canceled"/>
    <d v="2016-12-27T00:00:00"/>
    <s v="Charlotte Hall"/>
    <x v="61356"/>
    <s v="293-581-0729"/>
    <s v="************9297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5"/>
    <n v="0"/>
    <n v="1"/>
    <s v="Canceled"/>
    <d v="2017-01-04T00:00:00"/>
    <s v="Victor Osborne"/>
    <x v="61357"/>
    <s v="446-168-8100"/>
    <s v="************3299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s v="Mitchell Warner"/>
    <x v="61358"/>
    <s v="747-560-3042"/>
    <s v="************716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han Powell"/>
    <x v="61359"/>
    <s v="185-621-3594"/>
    <s v="************7106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Fleming"/>
    <x v="61360"/>
    <s v="746-699-3881"/>
    <s v="************1844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nder Jones"/>
    <x v="61361"/>
    <s v="366-870-4164"/>
    <s v="************625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alter Scott"/>
    <x v="61362"/>
    <s v="411-402-9027"/>
    <s v="************8012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Ward"/>
    <x v="61363"/>
    <s v="524-060-0291"/>
    <s v="************325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Wilkins"/>
    <x v="61364"/>
    <s v="666-368-6918"/>
    <s v="************6906"/>
    <x v="0"/>
    <x v="0"/>
  </r>
  <r>
    <x v="1"/>
    <x v="1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1T00:00:00"/>
    <s v="Jeffrey Hall"/>
    <x v="61365"/>
    <s v="321-252-8255"/>
    <s v="************2554"/>
    <x v="0"/>
    <x v="1"/>
  </r>
  <r>
    <x v="1"/>
    <x v="1"/>
    <x v="2"/>
    <x v="6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s v="Deborah Mendoza"/>
    <x v="61366"/>
    <s v="767-624-3119"/>
    <s v="************9841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40.4"/>
    <n v="0"/>
    <n v="0"/>
    <s v="Canceled"/>
    <d v="2016-12-23T00:00:00"/>
    <s v="Jillian Johnston"/>
    <x v="61367"/>
    <s v="844-323-5102"/>
    <s v="************6679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s v="Judy Wagner"/>
    <x v="61368"/>
    <s v="708-216-7193"/>
    <s v="************8297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4T00:00:00"/>
    <s v="Matthew Berg"/>
    <x v="61369"/>
    <s v="126-629-8708"/>
    <s v="************8869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09-01T00:00:00"/>
    <s v="Katie Ward"/>
    <x v="61370"/>
    <s v="707-870-0619"/>
    <s v="************6222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s v="Candace Kemp"/>
    <x v="61371"/>
    <s v="489-216-2280"/>
    <s v="************3263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16"/>
    <n v="0"/>
    <n v="1"/>
    <s v="Canceled"/>
    <d v="2016-12-31T00:00:00"/>
    <s v="Derek Nelson"/>
    <x v="61372"/>
    <s v="654-419-7394"/>
    <s v="************8303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3.5"/>
    <n v="0"/>
    <n v="2"/>
    <s v="Canceled"/>
    <d v="2016-12-09T00:00:00"/>
    <s v="Kelly Nichols"/>
    <x v="61373"/>
    <s v="394-518-3346"/>
    <s v="************2683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1"/>
    <s v="Canceled"/>
    <d v="2017-01-03T00:00:00"/>
    <s v="Jackie Campbell"/>
    <x v="61374"/>
    <s v="741-978-2048"/>
    <s v="************768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2"/>
    <s v="Canceled"/>
    <d v="2016-12-16T00:00:00"/>
    <s v="Marissa Gutierrez"/>
    <x v="61375"/>
    <s v="781-191-1947"/>
    <s v="************1702"/>
    <x v="0"/>
    <x v="0"/>
  </r>
  <r>
    <x v="1"/>
    <x v="1"/>
    <x v="2"/>
    <x v="6"/>
    <n v="2"/>
    <n v="0"/>
    <n v="0"/>
    <x v="5"/>
    <s v="D"/>
    <s v="D"/>
    <n v="0"/>
    <s v="No Deposit"/>
    <n v="9"/>
    <m/>
    <n v="0"/>
    <s v="Transient"/>
    <n v="94.99"/>
    <n v="0"/>
    <n v="1"/>
    <s v="Canceled"/>
    <d v="2017-01-03T00:00:00"/>
    <s v="James Duran"/>
    <x v="61376"/>
    <s v="546-976-2238"/>
    <s v="************8082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2.88"/>
    <n v="0"/>
    <n v="3"/>
    <s v="Canceled"/>
    <d v="2016-12-29T00:00:00"/>
    <s v="Chad Green"/>
    <x v="61377"/>
    <s v="401-039-1664"/>
    <s v="************3895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1.19"/>
    <n v="0"/>
    <n v="1"/>
    <s v="Canceled"/>
    <d v="2017-01-03T00:00:00"/>
    <s v="Ashley Brown"/>
    <x v="61378"/>
    <s v="603-976-8945"/>
    <s v="************4538"/>
    <x v="0"/>
    <x v="0"/>
  </r>
  <r>
    <x v="1"/>
    <x v="1"/>
    <x v="2"/>
    <x v="6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1T00:00:00"/>
    <s v="Valerie Martinez"/>
    <x v="61379"/>
    <s v="653-050-4302"/>
    <s v="************5950"/>
    <x v="0"/>
    <x v="2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8T00:00:00"/>
    <s v="Sally Hill"/>
    <x v="61380"/>
    <s v="175-804-3765"/>
    <s v="************7630"/>
    <x v="0"/>
    <x v="2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8.4"/>
    <n v="0"/>
    <n v="0"/>
    <s v="Canceled"/>
    <d v="2016-11-12T00:00:00"/>
    <s v="Robert Powell"/>
    <x v="61381"/>
    <s v="475-150-3023"/>
    <s v="************2547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1-12T00:00:00"/>
    <s v="Shawn Andrews"/>
    <x v="61382"/>
    <s v="726-736-8437"/>
    <s v="************8013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s v="Brian Rivera"/>
    <x v="61383"/>
    <s v="187-729-8572"/>
    <s v="************5626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s v="Kelly Miller"/>
    <x v="61384"/>
    <s v="977-156-5162"/>
    <s v="************3382"/>
    <x v="0"/>
    <x v="0"/>
  </r>
  <r>
    <x v="1"/>
    <x v="1"/>
    <x v="2"/>
    <x v="6"/>
    <n v="2"/>
    <n v="0"/>
    <n v="0"/>
    <x v="0"/>
    <s v="D"/>
    <s v="D"/>
    <n v="0"/>
    <s v="No Deposit"/>
    <n v="9"/>
    <m/>
    <n v="0"/>
    <s v="Transient"/>
    <n v="117"/>
    <n v="0"/>
    <n v="2"/>
    <s v="Canceled"/>
    <d v="2017-01-09T00:00:00"/>
    <s v="Amanda Lee"/>
    <x v="61385"/>
    <s v="234-767-3905"/>
    <s v="************7837"/>
    <x v="0"/>
    <x v="0"/>
  </r>
  <r>
    <x v="1"/>
    <x v="1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anceled"/>
    <d v="2017-01-09T00:00:00"/>
    <s v="Heather Smith"/>
    <x v="61386"/>
    <s v="396-910-8554"/>
    <s v="************9705"/>
    <x v="0"/>
    <x v="0"/>
  </r>
  <r>
    <x v="1"/>
    <x v="1"/>
    <x v="2"/>
    <x v="6"/>
    <n v="2"/>
    <n v="0"/>
    <n v="0"/>
    <x v="22"/>
    <s v="D"/>
    <s v="D"/>
    <n v="0"/>
    <s v="No Deposit"/>
    <n v="9"/>
    <m/>
    <n v="0"/>
    <s v="Transient"/>
    <n v="122.4"/>
    <n v="0"/>
    <n v="1"/>
    <s v="Canceled"/>
    <d v="2016-08-23T00:00:00"/>
    <s v="Randy Khan"/>
    <x v="61387"/>
    <s v="165-535-9565"/>
    <s v="************6169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84.6"/>
    <n v="0"/>
    <n v="1"/>
    <s v="Canceled"/>
    <d v="2016-08-23T00:00:00"/>
    <s v="Chelsea Williams"/>
    <x v="61388"/>
    <s v="967-419-5003"/>
    <s v="************8734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5"/>
    <n v="0"/>
    <n v="1"/>
    <s v="Canceled"/>
    <d v="2016-12-28T00:00:00"/>
    <s v="Patricia Davis"/>
    <x v="61389"/>
    <s v="371-098-6776"/>
    <s v="************8752"/>
    <x v="0"/>
    <x v="0"/>
  </r>
  <r>
    <x v="1"/>
    <x v="1"/>
    <x v="2"/>
    <x v="6"/>
    <n v="3"/>
    <n v="0"/>
    <n v="0"/>
    <x v="0"/>
    <s v="A"/>
    <s v="A"/>
    <n v="0"/>
    <s v="No Deposit"/>
    <n v="7"/>
    <m/>
    <n v="0"/>
    <s v="Transient"/>
    <n v="83.61"/>
    <n v="0"/>
    <n v="0"/>
    <s v="Canceled"/>
    <d v="2016-08-19T00:00:00"/>
    <s v="Mary Rose"/>
    <x v="61390"/>
    <s v="727-781-3181"/>
    <s v="************6940"/>
    <x v="0"/>
    <x v="2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s v="David Orozco"/>
    <x v="61391"/>
    <s v="868-109-3922"/>
    <s v="************1881"/>
    <x v="0"/>
    <x v="0"/>
  </r>
  <r>
    <x v="1"/>
    <x v="1"/>
    <x v="2"/>
    <x v="6"/>
    <n v="2"/>
    <n v="1"/>
    <n v="0"/>
    <x v="5"/>
    <s v="A"/>
    <s v="A"/>
    <n v="0"/>
    <s v="No Deposit"/>
    <n v="9"/>
    <m/>
    <n v="0"/>
    <s v="Transient"/>
    <n v="126"/>
    <n v="0"/>
    <n v="0"/>
    <s v="Canceled"/>
    <d v="2016-12-27T00:00:00"/>
    <s v="Jordan Warren"/>
    <x v="61392"/>
    <s v="244-234-8485"/>
    <s v="************1047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6T00:00:00"/>
    <s v="Victoria Rodgers"/>
    <x v="61393"/>
    <s v="289-403-8915"/>
    <s v="************3017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s v="Lisa Brown"/>
    <x v="61394"/>
    <s v="190-109-7497"/>
    <s v="************4497"/>
    <x v="0"/>
    <x v="0"/>
  </r>
  <r>
    <x v="1"/>
    <x v="1"/>
    <x v="2"/>
    <x v="6"/>
    <n v="1"/>
    <n v="0"/>
    <n v="0"/>
    <x v="5"/>
    <s v="A"/>
    <s v="A"/>
    <n v="0"/>
    <s v="No Deposit"/>
    <n v="9"/>
    <m/>
    <n v="0"/>
    <s v="Transient"/>
    <n v="89.5"/>
    <n v="0"/>
    <n v="2"/>
    <s v="Canceled"/>
    <d v="2016-12-17T00:00:00"/>
    <s v="Diamond Sullivan"/>
    <x v="61395"/>
    <s v="507-833-8785"/>
    <s v="************3148"/>
    <x v="0"/>
    <x v="1"/>
  </r>
  <r>
    <x v="1"/>
    <x v="1"/>
    <x v="2"/>
    <x v="6"/>
    <n v="1"/>
    <n v="0"/>
    <n v="0"/>
    <x v="0"/>
    <s v="A"/>
    <s v="A"/>
    <n v="0"/>
    <s v="No Deposit"/>
    <n v="7"/>
    <m/>
    <n v="0"/>
    <s v="Transient"/>
    <n v="56.62"/>
    <n v="0"/>
    <n v="0"/>
    <s v="Canceled"/>
    <d v="2016-08-19T00:00:00"/>
    <s v="Ms. Elizabeth Young"/>
    <x v="61396"/>
    <s v="746-412-3779"/>
    <s v="************1682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anceled"/>
    <d v="2017-01-09T00:00:00"/>
    <s v="Christopher Hamilton"/>
    <x v="61397"/>
    <s v="473-642-2652"/>
    <s v="************6625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1T00:00:00"/>
    <s v="Steven Gregory DVM"/>
    <x v="61398"/>
    <s v="109-990-9677"/>
    <s v="************1157"/>
    <x v="0"/>
    <x v="0"/>
  </r>
  <r>
    <x v="1"/>
    <x v="1"/>
    <x v="2"/>
    <x v="6"/>
    <n v="3"/>
    <n v="0"/>
    <n v="0"/>
    <x v="0"/>
    <s v="D"/>
    <s v="D"/>
    <n v="0"/>
    <s v="No Deposit"/>
    <n v="8"/>
    <m/>
    <n v="0"/>
    <s v="Transient"/>
    <n v="131.4"/>
    <n v="0"/>
    <n v="1"/>
    <s v="Canceled"/>
    <d v="2016-11-24T00:00:00"/>
    <s v="Mark Thomas"/>
    <x v="61399"/>
    <s v="389-722-2286"/>
    <s v="************1331"/>
    <x v="0"/>
    <x v="2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s v="Christopher Graves"/>
    <x v="61400"/>
    <s v="731-298-0590"/>
    <s v="************5498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s v="James Curtis"/>
    <x v="61401"/>
    <s v="604-250-1217"/>
    <s v="************9969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s v="Thomas Hunter"/>
    <x v="61402"/>
    <s v="633-808-2127"/>
    <s v="************1051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"/>
    <n v="0"/>
    <n v="0"/>
    <s v="Canceled"/>
    <d v="2016-12-27T00:00:00"/>
    <s v="Kendra Phillips"/>
    <x v="61403"/>
    <s v="810-520-9258"/>
    <s v="************3914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s v="Kyle Henry"/>
    <x v="47911"/>
    <s v="943-854-9276"/>
    <s v="************4894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s v="Meghan Gibson"/>
    <x v="61404"/>
    <s v="830-215-2050"/>
    <s v="************3392"/>
    <x v="0"/>
    <x v="0"/>
  </r>
  <r>
    <x v="1"/>
    <x v="1"/>
    <x v="2"/>
    <x v="6"/>
    <n v="2"/>
    <n v="0"/>
    <n v="0"/>
    <x v="0"/>
    <s v="D"/>
    <s v="D"/>
    <n v="0"/>
    <s v="No Deposit"/>
    <n v="7"/>
    <m/>
    <n v="0"/>
    <s v="Transient"/>
    <n v="79"/>
    <n v="0"/>
    <n v="0"/>
    <s v="Canceled"/>
    <d v="2016-11-23T00:00:00"/>
    <s v="Justin Novak"/>
    <x v="61405"/>
    <s v="817-494-2028"/>
    <s v="************6918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2.88"/>
    <n v="0"/>
    <n v="1"/>
    <s v="Canceled"/>
    <d v="2016-12-28T00:00:00"/>
    <s v="Heather Mccall"/>
    <x v="61406"/>
    <s v="615-380-8161"/>
    <s v="************4755"/>
    <x v="0"/>
    <x v="0"/>
  </r>
  <r>
    <x v="1"/>
    <x v="1"/>
    <x v="2"/>
    <x v="6"/>
    <n v="2"/>
    <n v="0"/>
    <n v="0"/>
    <x v="5"/>
    <s v="A"/>
    <s v="A"/>
    <n v="0"/>
    <s v="No Deposit"/>
    <n v="7"/>
    <m/>
    <n v="0"/>
    <s v="Transient"/>
    <n v="93.6"/>
    <n v="0"/>
    <n v="0"/>
    <s v="Canceled"/>
    <d v="2016-11-22T00:00:00"/>
    <s v="Lisa Hernandez"/>
    <x v="61407"/>
    <s v="115-642-8668"/>
    <s v="************8233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1T00:00:00"/>
    <s v="Colleen Sanchez"/>
    <x v="61408"/>
    <s v="171-784-6168"/>
    <s v="************6782"/>
    <x v="0"/>
    <x v="0"/>
  </r>
  <r>
    <x v="1"/>
    <x v="1"/>
    <x v="2"/>
    <x v="6"/>
    <n v="2"/>
    <n v="0"/>
    <n v="0"/>
    <x v="62"/>
    <s v="A"/>
    <s v="A"/>
    <n v="0"/>
    <s v="No Deposit"/>
    <n v="9"/>
    <m/>
    <n v="0"/>
    <s v="Transient"/>
    <n v="83.3"/>
    <n v="0"/>
    <n v="0"/>
    <s v="Canceled"/>
    <d v="2017-01-06T00:00:00"/>
    <s v="William Douglas"/>
    <x v="61409"/>
    <s v="117-610-2801"/>
    <s v="************5431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2"/>
    <s v="Canceled"/>
    <d v="2016-12-27T00:00:00"/>
    <s v="Michael Brady"/>
    <x v="61410"/>
    <s v="452-622-6823"/>
    <s v="************6306"/>
    <x v="0"/>
    <x v="0"/>
  </r>
  <r>
    <x v="1"/>
    <x v="1"/>
    <x v="2"/>
    <x v="6"/>
    <n v="2"/>
    <n v="0"/>
    <n v="0"/>
    <x v="5"/>
    <s v="D"/>
    <s v="D"/>
    <n v="0"/>
    <s v="No Deposit"/>
    <n v="14"/>
    <m/>
    <n v="0"/>
    <s v="Transient"/>
    <n v="94.5"/>
    <n v="0"/>
    <n v="3"/>
    <s v="Canceled"/>
    <d v="2016-12-05T00:00:00"/>
    <s v="James Walker"/>
    <x v="61411"/>
    <s v="891-299-5664"/>
    <s v="************7017"/>
    <x v="0"/>
    <x v="0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s v="Sara Rodriguez"/>
    <x v="61412"/>
    <s v="692-373-8305"/>
    <s v="************8891"/>
    <x v="0"/>
    <x v="0"/>
  </r>
  <r>
    <x v="1"/>
    <x v="1"/>
    <x v="2"/>
    <x v="6"/>
    <n v="2"/>
    <n v="2"/>
    <n v="0"/>
    <x v="0"/>
    <s v="F"/>
    <s v="F"/>
    <n v="0"/>
    <s v="No Deposit"/>
    <n v="9"/>
    <m/>
    <n v="0"/>
    <s v="Transient"/>
    <n v="168"/>
    <n v="0"/>
    <n v="0"/>
    <s v="Canceled"/>
    <d v="2017-01-11T00:00:00"/>
    <s v="Eric Ryan"/>
    <x v="61413"/>
    <s v="528-956-3078"/>
    <s v="************3976"/>
    <x v="0"/>
    <x v="2"/>
  </r>
  <r>
    <x v="1"/>
    <x v="1"/>
    <x v="2"/>
    <x v="6"/>
    <n v="1"/>
    <n v="0"/>
    <n v="0"/>
    <x v="0"/>
    <s v="A"/>
    <s v="A"/>
    <n v="0"/>
    <s v="Non Refund"/>
    <m/>
    <n v="67"/>
    <n v="16"/>
    <s v="Transient"/>
    <n v="75"/>
    <n v="0"/>
    <n v="0"/>
    <s v="Canceled"/>
    <d v="2016-12-07T00:00:00"/>
    <s v="Anthony Peters"/>
    <x v="61414"/>
    <s v="442-146-6731"/>
    <s v="************4508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Emma Hall"/>
    <x v="61415"/>
    <s v="392-761-6921"/>
    <s v="************539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rah Harrington"/>
    <x v="61416"/>
    <s v="381-439-7539"/>
    <s v="************693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ssica Perry"/>
    <x v="61417"/>
    <s v="252-843-4146"/>
    <s v="************870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ielle Nguyen"/>
    <x v="61418"/>
    <s v="424-965-8320"/>
    <s v="************301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Edwards"/>
    <x v="61419"/>
    <s v="965-757-2593"/>
    <s v="************623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nna Ramirez"/>
    <x v="61420"/>
    <s v="634-287-4452"/>
    <s v="************114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illy Clark"/>
    <x v="61421"/>
    <s v="550-231-0160"/>
    <s v="************364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isa Turner"/>
    <x v="61422"/>
    <s v="370-311-4417"/>
    <s v="************604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ardo Sanchez"/>
    <x v="61423"/>
    <s v="423-256-7082"/>
    <s v="************841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ssica Contreras"/>
    <x v="61424"/>
    <s v="444-286-0136"/>
    <s v="************167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ooke Wright"/>
    <x v="61425"/>
    <s v="103-712-8905"/>
    <s v="************254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amie Hayes"/>
    <x v="61426"/>
    <s v="149-935-3650"/>
    <s v="************346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Elizabeth Erickson MD"/>
    <x v="61427"/>
    <s v="769-051-7881"/>
    <s v="************967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ielle Moore"/>
    <x v="61428"/>
    <s v="120-881-3850"/>
    <s v="************297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nnette Tucker"/>
    <x v="61429"/>
    <s v="308-643-9912"/>
    <s v="************998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lan Ware"/>
    <x v="61430"/>
    <s v="312-674-5818"/>
    <s v="************6494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Erica Marks"/>
    <x v="61431"/>
    <s v="740-024-8061"/>
    <s v="************733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ssandra Long"/>
    <x v="61432"/>
    <s v="409-772-3550"/>
    <s v="************258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isa Salazar"/>
    <x v="61433"/>
    <s v="449-966-6110"/>
    <s v="************823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iana Brown"/>
    <x v="61434"/>
    <s v="561-805-7448"/>
    <s v="************879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my Oneal"/>
    <x v="61435"/>
    <s v="491-213-2251"/>
    <s v="************132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arie Johnson"/>
    <x v="61436"/>
    <s v="572-058-4791"/>
    <s v="************272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sey Mccall"/>
    <x v="61437"/>
    <s v="714-499-9427"/>
    <s v="************6637"/>
    <x v="0"/>
    <x v="1"/>
  </r>
  <r>
    <x v="1"/>
    <x v="1"/>
    <x v="2"/>
    <x v="6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s v="Wendy Campbell"/>
    <x v="61438"/>
    <s v="149-570-9196"/>
    <s v="************9702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itlin Espinoza"/>
    <x v="61439"/>
    <s v="188-527-8524"/>
    <s v="************328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Nicole Ward"/>
    <x v="61440"/>
    <s v="231-538-7166"/>
    <s v="************223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William Morales"/>
    <x v="27331"/>
    <s v="213-353-6605"/>
    <s v="************360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oan Fitzgerald"/>
    <x v="61441"/>
    <s v="375-638-4005"/>
    <s v="************340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onya Lamb"/>
    <x v="61442"/>
    <s v="444-968-5295"/>
    <s v="************870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randa Miller"/>
    <x v="61443"/>
    <s v="576-414-3086"/>
    <s v="************913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ark Murray"/>
    <x v="61444"/>
    <s v="691-244-7009"/>
    <s v="************545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Frederick Colon"/>
    <x v="61445"/>
    <s v="739-652-5241"/>
    <s v="************200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Kaylee Smith"/>
    <x v="61446"/>
    <s v="381-349-9523"/>
    <s v="************8132"/>
    <x v="0"/>
    <x v="1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s v="Andrew Heath"/>
    <x v="61447"/>
    <s v="879-446-1026"/>
    <s v="************4861"/>
    <x v="0"/>
    <x v="0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ebecca Rubio"/>
    <x v="61448"/>
    <s v="403-559-5308"/>
    <s v="************635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adley Castillo"/>
    <x v="61449"/>
    <s v="346-921-4223"/>
    <s v="************815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ulie Graves"/>
    <x v="61450"/>
    <s v="471-856-6540"/>
    <s v="************9016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27T00:00:00"/>
    <s v="Matthew Jacobs"/>
    <x v="61451"/>
    <s v="373-003-2713"/>
    <s v="************3419"/>
    <x v="0"/>
    <x v="0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Kari Orr"/>
    <x v="61452"/>
    <s v="120-231-0750"/>
    <s v="************397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eanna Osborn"/>
    <x v="61453"/>
    <s v="337-768-6305"/>
    <s v="************6828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nnifer Hood"/>
    <x v="61454"/>
    <s v="268-175-7574"/>
    <s v="************167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indy Kent"/>
    <x v="61455"/>
    <s v="442-159-4901"/>
    <s v="************684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r. Ryan Jones DDS"/>
    <x v="61456"/>
    <s v="807-980-8290"/>
    <s v="************169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atthew Curtis"/>
    <x v="61457"/>
    <s v="480-289-0788"/>
    <s v="************933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chael Tanner"/>
    <x v="61458"/>
    <s v="653-739-2276"/>
    <s v="************909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obert Ferguson"/>
    <x v="61459"/>
    <s v="968-271-5587"/>
    <s v="************434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raig Gray"/>
    <x v="61460"/>
    <s v="372-077-0714"/>
    <s v="************424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ouis Bautista"/>
    <x v="61461"/>
    <s v="246-855-7900"/>
    <s v="************8318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Gregory Henderson"/>
    <x v="61462"/>
    <s v="381-502-4294"/>
    <s v="************789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ittney Brown"/>
    <x v="61463"/>
    <s v="945-413-0569"/>
    <s v="************741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Wendy Huang"/>
    <x v="61464"/>
    <s v="685-616-9666"/>
    <s v="************966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ue Gonzales"/>
    <x v="61465"/>
    <s v="446-897-1586"/>
    <s v="************811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enda Villa"/>
    <x v="61466"/>
    <s v="934-162-0750"/>
    <s v="************5164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oni Lewis"/>
    <x v="61467"/>
    <s v="303-538-2913"/>
    <s v="************407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rah Wells"/>
    <x v="61468"/>
    <s v="672-019-6167"/>
    <s v="************613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onica Roman"/>
    <x v="61469"/>
    <s v="817-337-8401"/>
    <s v="************756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Zachary Munoz"/>
    <x v="61470"/>
    <s v="308-092-4346"/>
    <s v="************602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roy Hicks"/>
    <x v="61471"/>
    <s v="406-733-7991"/>
    <s v="************162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arles Miller"/>
    <x v="61472"/>
    <s v="483-633-2269"/>
    <s v="************442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adley Villanueva"/>
    <x v="61473"/>
    <s v="831-346-0187"/>
    <s v="************2598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lake Cook"/>
    <x v="61474"/>
    <s v="236-141-4574"/>
    <s v="************514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usan Williams"/>
    <x v="61475"/>
    <s v="837-633-1429"/>
    <s v="************753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hannon Flores"/>
    <x v="61476"/>
    <s v="474-559-8127"/>
    <s v="************228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ngela Davis"/>
    <x v="61477"/>
    <s v="129-834-8839"/>
    <s v="************855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ohn Robinson"/>
    <x v="61478"/>
    <s v="309-603-1971"/>
    <s v="************4994"/>
    <x v="0"/>
    <x v="1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38.6"/>
    <n v="0"/>
    <n v="0"/>
    <s v="Canceled"/>
    <d v="2016-12-27T00:00:00"/>
    <s v="Ms. Crystal Martin"/>
    <x v="61479"/>
    <s v="725-605-3179"/>
    <s v="************8018"/>
    <x v="0"/>
    <x v="2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s v="Michael Johnson"/>
    <x v="61480"/>
    <s v="908-365-4613"/>
    <s v="************2571"/>
    <x v="0"/>
    <x v="0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muel Cooper"/>
    <x v="61481"/>
    <s v="259-065-2123"/>
    <s v="************584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honda Jones"/>
    <x v="61482"/>
    <s v="523-409-3195"/>
    <s v="************929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Holt"/>
    <x v="61483"/>
    <s v="943-482-2555"/>
    <s v="************963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ob Howard"/>
    <x v="61484"/>
    <s v="206-282-8560"/>
    <s v="************851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vid Brooks"/>
    <x v="61485"/>
    <s v="450-315-1534"/>
    <s v="************2907"/>
    <x v="0"/>
    <x v="1"/>
  </r>
  <r>
    <x v="1"/>
    <x v="1"/>
    <x v="2"/>
    <x v="6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s v="Olivia Meza"/>
    <x v="61486"/>
    <s v="539-618-2907"/>
    <s v="************8706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y Nichols"/>
    <x v="61487"/>
    <s v="930-995-6914"/>
    <s v="************647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imothy West"/>
    <x v="61488"/>
    <s v="630-235-7192"/>
    <s v="************3538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acqueline Brown"/>
    <x v="61489"/>
    <s v="967-642-8162"/>
    <s v="************972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ourtney Lambert"/>
    <x v="61490"/>
    <s v="995-392-7934"/>
    <s v="************2374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Russo"/>
    <x v="59860"/>
    <s v="637-437-9528"/>
    <s v="************35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arly Moran"/>
    <x v="61491"/>
    <s v="587-313-8297"/>
    <s v="************7574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hristopher Kemp"/>
    <x v="61492"/>
    <s v="466-764-2457"/>
    <s v="************222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ohn Baker"/>
    <x v="61493"/>
    <s v="278-564-3564"/>
    <s v="************548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arbara Carlson"/>
    <x v="61494"/>
    <s v="293-919-5856"/>
    <s v="************2176"/>
    <x v="0"/>
    <x v="1"/>
  </r>
  <r>
    <x v="1"/>
    <x v="1"/>
    <x v="2"/>
    <x v="6"/>
    <n v="2"/>
    <n v="2"/>
    <n v="0"/>
    <x v="0"/>
    <s v="F"/>
    <s v="F"/>
    <n v="0"/>
    <s v="No Deposit"/>
    <n v="9"/>
    <m/>
    <n v="0"/>
    <s v="Transient"/>
    <n v="176"/>
    <n v="0"/>
    <n v="0"/>
    <s v="Canceled"/>
    <d v="2016-12-27T00:00:00"/>
    <s v="Joshua Reed"/>
    <x v="61495"/>
    <s v="495-851-3574"/>
    <s v="************999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hard Rice"/>
    <x v="61496"/>
    <s v="753-266-0466"/>
    <s v="************862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elissa Brock"/>
    <x v="61497"/>
    <s v="814-766-6196"/>
    <s v="************9187"/>
    <x v="0"/>
    <x v="1"/>
  </r>
  <r>
    <x v="1"/>
    <x v="1"/>
    <x v="2"/>
    <x v="6"/>
    <n v="2"/>
    <n v="2"/>
    <n v="0"/>
    <x v="0"/>
    <s v="F"/>
    <s v="F"/>
    <n v="0"/>
    <s v="No Deposit"/>
    <n v="9"/>
    <m/>
    <n v="0"/>
    <s v="Transient"/>
    <n v="167.5"/>
    <n v="0"/>
    <n v="1"/>
    <s v="Canceled"/>
    <d v="2016-12-30T00:00:00"/>
    <s v="Andrew Cook"/>
    <x v="61498"/>
    <s v="487-729-0014"/>
    <s v="************779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ss Crystal Burton"/>
    <x v="61499"/>
    <s v="946-855-9823"/>
    <s v="************191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rs. Alison Gonzalez"/>
    <x v="61500"/>
    <s v="515-263-9086"/>
    <s v="************304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anette Aguilar"/>
    <x v="61501"/>
    <s v="292-321-1011"/>
    <s v="************6554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ielle Matthews DDS"/>
    <x v="61502"/>
    <s v="659-176-4446"/>
    <s v="************4616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Cynthia Roberts"/>
    <x v="61503"/>
    <s v="221-934-3365"/>
    <s v="************307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Troy Miller"/>
    <x v="61504"/>
    <s v="123-918-4087"/>
    <s v="************415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mantha Jones"/>
    <x v="61505"/>
    <s v="544-455-1978"/>
    <s v="************157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eremy Gonzalez"/>
    <x v="61506"/>
    <s v="725-153-6780"/>
    <s v="************845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Dana Herrera"/>
    <x v="61507"/>
    <s v="343-705-4477"/>
    <s v="************409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yan Harrington"/>
    <x v="61508"/>
    <s v="402-626-2155"/>
    <s v="************7154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Gary Dominguez"/>
    <x v="61509"/>
    <s v="257-687-1354"/>
    <s v="************674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my Melton"/>
    <x v="61510"/>
    <s v="998-757-4642"/>
    <s v="************9168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Sarah Bradley"/>
    <x v="61511"/>
    <s v="997-354-9636"/>
    <s v="************9042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andon Savage"/>
    <x v="61512"/>
    <s v="608-312-3814"/>
    <s v="************507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hard Williams"/>
    <x v="61513"/>
    <s v="426-160-8507"/>
    <s v="************9734"/>
    <x v="0"/>
    <x v="1"/>
  </r>
  <r>
    <x v="1"/>
    <x v="1"/>
    <x v="2"/>
    <x v="6"/>
    <n v="2"/>
    <n v="0"/>
    <n v="0"/>
    <x v="0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x v="61514"/>
    <s v="220-150-6477"/>
    <s v="************8891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7-01-06T00:00:00"/>
    <s v="Brandi Williamson"/>
    <x v="61515"/>
    <s v="647-690-4532"/>
    <s v="************6377"/>
    <x v="0"/>
    <x v="0"/>
  </r>
  <r>
    <x v="1"/>
    <x v="1"/>
    <x v="2"/>
    <x v="6"/>
    <n v="3"/>
    <n v="0"/>
    <n v="0"/>
    <x v="5"/>
    <s v="A"/>
    <s v="A"/>
    <n v="0"/>
    <s v="No Deposit"/>
    <n v="9"/>
    <m/>
    <n v="0"/>
    <s v="Transient"/>
    <n v="79.5"/>
    <n v="0"/>
    <n v="1"/>
    <s v="Canceled"/>
    <d v="2016-12-30T00:00:00"/>
    <s v="Christopher Smith"/>
    <x v="58170"/>
    <s v="690-294-3038"/>
    <s v="************7083"/>
    <x v="0"/>
    <x v="2"/>
  </r>
  <r>
    <x v="1"/>
    <x v="1"/>
    <x v="2"/>
    <x v="6"/>
    <n v="2"/>
    <n v="1"/>
    <n v="0"/>
    <x v="4"/>
    <s v="A"/>
    <s v="A"/>
    <n v="0"/>
    <s v="No Deposit"/>
    <n v="9"/>
    <m/>
    <n v="0"/>
    <s v="Transient"/>
    <n v="109.8"/>
    <n v="0"/>
    <n v="1"/>
    <s v="Canceled"/>
    <d v="2016-11-18T00:00:00"/>
    <s v="Angela Rodriguez"/>
    <x v="61516"/>
    <s v="473-837-1064"/>
    <s v="************9040"/>
    <x v="0"/>
    <x v="2"/>
  </r>
  <r>
    <x v="1"/>
    <x v="1"/>
    <x v="2"/>
    <x v="6"/>
    <n v="2"/>
    <n v="1"/>
    <n v="0"/>
    <x v="0"/>
    <s v="A"/>
    <s v="A"/>
    <n v="0"/>
    <s v="No Deposit"/>
    <n v="9"/>
    <m/>
    <n v="0"/>
    <s v="Transient"/>
    <n v="117.5"/>
    <n v="0"/>
    <n v="2"/>
    <s v="Canceled"/>
    <d v="2016-12-28T00:00:00"/>
    <s v="Aimee Cole"/>
    <x v="61517"/>
    <s v="968-314-6293"/>
    <s v="************6569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Linda Webster"/>
    <x v="61518"/>
    <s v="176-927-9213"/>
    <s v="************5823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Michael Barrett"/>
    <x v="61519"/>
    <s v="654-427-7038"/>
    <s v="************3087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Richard Davenport"/>
    <x v="61520"/>
    <s v="907-610-5431"/>
    <s v="************9625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Brittany Stein"/>
    <x v="61521"/>
    <s v="769-740-0634"/>
    <s v="************4209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James Dixon"/>
    <x v="61522"/>
    <s v="130-531-1708"/>
    <s v="************9051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s v="Alexander Myers"/>
    <x v="61523"/>
    <s v="634-714-1650"/>
    <s v="************3548"/>
    <x v="0"/>
    <x v="1"/>
  </r>
  <r>
    <x v="1"/>
    <x v="1"/>
    <x v="2"/>
    <x v="6"/>
    <n v="3"/>
    <n v="0"/>
    <n v="0"/>
    <x v="5"/>
    <s v="D"/>
    <s v="D"/>
    <n v="0"/>
    <s v="No Deposit"/>
    <n v="9"/>
    <m/>
    <n v="0"/>
    <s v="Transient"/>
    <n v="138.6"/>
    <n v="0"/>
    <n v="0"/>
    <s v="Canceled"/>
    <d v="2016-12-27T00:00:00"/>
    <s v="Joseph Ayala"/>
    <x v="61524"/>
    <s v="140-041-9795"/>
    <s v="************7138"/>
    <x v="0"/>
    <x v="2"/>
  </r>
  <r>
    <x v="1"/>
    <x v="1"/>
    <x v="2"/>
    <x v="6"/>
    <n v="2"/>
    <n v="0"/>
    <n v="0"/>
    <x v="5"/>
    <s v="D"/>
    <s v="D"/>
    <n v="0"/>
    <s v="No Deposit"/>
    <n v="9"/>
    <m/>
    <n v="0"/>
    <s v="Transient"/>
    <n v="147.5"/>
    <n v="0"/>
    <n v="1"/>
    <s v="Canceled"/>
    <d v="2016-12-30T00:00:00"/>
    <s v="Elizabeth Reeves"/>
    <x v="61525"/>
    <s v="342-009-5173"/>
    <s v="************7414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4T00:00:00"/>
    <s v="Shannon Hurley"/>
    <x v="61526"/>
    <s v="771-560-9109"/>
    <s v="************4471"/>
    <x v="0"/>
    <x v="0"/>
  </r>
  <r>
    <x v="1"/>
    <x v="1"/>
    <x v="2"/>
    <x v="6"/>
    <n v="2"/>
    <n v="0"/>
    <n v="0"/>
    <x v="17"/>
    <s v="F"/>
    <s v="F"/>
    <n v="0"/>
    <s v="No Deposit"/>
    <n v="83"/>
    <m/>
    <n v="0"/>
    <s v="Transient"/>
    <n v="175.2"/>
    <n v="0"/>
    <n v="0"/>
    <s v="No-Show"/>
    <d v="2017-01-14T00:00:00"/>
    <s v="Richard Lindsey"/>
    <x v="46712"/>
    <s v="278-927-8797"/>
    <s v="************8078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6T00:00:00"/>
    <s v="Ian Powell"/>
    <x v="61527"/>
    <s v="991-010-3709"/>
    <s v="************6392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s v="Taylor Weaver"/>
    <x v="61528"/>
    <s v="222-875-9047"/>
    <s v="************7286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s v="Haley Lawson"/>
    <x v="61529"/>
    <s v="254-574-9165"/>
    <s v="************8334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s v="David Phillips"/>
    <x v="61530"/>
    <s v="445-178-1521"/>
    <s v="************7018"/>
    <x v="0"/>
    <x v="0"/>
  </r>
  <r>
    <x v="1"/>
    <x v="1"/>
    <x v="2"/>
    <x v="6"/>
    <n v="1"/>
    <n v="0"/>
    <n v="0"/>
    <x v="47"/>
    <s v="A"/>
    <s v="A"/>
    <n v="0"/>
    <s v="No Deposit"/>
    <n v="9"/>
    <m/>
    <n v="0"/>
    <s v="Transient"/>
    <n v="88.4"/>
    <n v="0"/>
    <n v="0"/>
    <s v="Canceled"/>
    <d v="2016-09-30T00:00:00"/>
    <s v="Mary Parker"/>
    <x v="61531"/>
    <s v="444-109-4445"/>
    <s v="************7197"/>
    <x v="0"/>
    <x v="1"/>
  </r>
  <r>
    <x v="1"/>
    <x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s v="Jessica Taylor"/>
    <x v="61532"/>
    <s v="412-458-1798"/>
    <s v="************2486"/>
    <x v="0"/>
    <x v="0"/>
  </r>
  <r>
    <x v="1"/>
    <x v="1"/>
    <x v="2"/>
    <x v="6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s v="Matthew Harrison"/>
    <x v="61533"/>
    <s v="234-309-0771"/>
    <s v="************4426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s v="John Osborn"/>
    <x v="61534"/>
    <s v="509-594-4599"/>
    <s v="************6473"/>
    <x v="0"/>
    <x v="0"/>
  </r>
  <r>
    <x v="1"/>
    <x v="1"/>
    <x v="2"/>
    <x v="6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s v="Eric Bradford"/>
    <x v="61535"/>
    <s v="253-822-9795"/>
    <s v="************5889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s v="Tracy Smith"/>
    <x v="61536"/>
    <s v="469-087-5670"/>
    <s v="************5978"/>
    <x v="0"/>
    <x v="0"/>
  </r>
  <r>
    <x v="1"/>
    <x v="1"/>
    <x v="2"/>
    <x v="6"/>
    <n v="3"/>
    <n v="0"/>
    <n v="0"/>
    <x v="2"/>
    <s v="E"/>
    <s v="E"/>
    <n v="0"/>
    <s v="No Deposit"/>
    <n v="9"/>
    <m/>
    <n v="0"/>
    <s v="Transient"/>
    <n v="114.28"/>
    <n v="0"/>
    <n v="2"/>
    <s v="Canceled"/>
    <d v="2017-01-04T00:00:00"/>
    <s v="Crystal Cooper"/>
    <x v="61537"/>
    <s v="403-903-6996"/>
    <s v="************9163"/>
    <x v="0"/>
    <x v="2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10-07T00:00:00"/>
    <s v="Patricia Morrison"/>
    <x v="61538"/>
    <s v="992-270-6185"/>
    <s v="************7471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104"/>
    <n v="0"/>
    <n v="0"/>
    <s v="Canceled"/>
    <d v="2016-12-08T00:00:00"/>
    <s v="Eddie Atkinson"/>
    <x v="61539"/>
    <s v="184-620-1433"/>
    <s v="************3592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5"/>
    <n v="0"/>
    <n v="0"/>
    <s v="Canceled"/>
    <d v="2017-01-06T00:00:00"/>
    <s v="Rachel Stewart"/>
    <x v="61540"/>
    <s v="966-744-3011"/>
    <s v="************217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2.63"/>
    <n v="0"/>
    <n v="1"/>
    <s v="Canceled"/>
    <d v="2017-01-03T00:00:00"/>
    <s v="Brandon Gonzales"/>
    <x v="47940"/>
    <s v="608-493-3358"/>
    <s v="************2663"/>
    <x v="0"/>
    <x v="0"/>
  </r>
  <r>
    <x v="1"/>
    <x v="1"/>
    <x v="2"/>
    <x v="6"/>
    <n v="1"/>
    <n v="0"/>
    <n v="0"/>
    <x v="5"/>
    <s v="A"/>
    <s v="A"/>
    <n v="0"/>
    <s v="No Deposit"/>
    <n v="9"/>
    <m/>
    <n v="0"/>
    <s v="Transient"/>
    <n v="86.4"/>
    <n v="0"/>
    <n v="0"/>
    <s v="Canceled"/>
    <d v="2016-11-24T00:00:00"/>
    <s v="John Simpson"/>
    <x v="61541"/>
    <s v="869-558-5818"/>
    <s v="************6061"/>
    <x v="0"/>
    <x v="1"/>
  </r>
  <r>
    <x v="1"/>
    <x v="1"/>
    <x v="2"/>
    <x v="6"/>
    <n v="3"/>
    <n v="0"/>
    <n v="0"/>
    <x v="70"/>
    <s v="E"/>
    <s v="E"/>
    <n v="0"/>
    <s v="No Deposit"/>
    <n v="9"/>
    <m/>
    <n v="0"/>
    <s v="Transient"/>
    <n v="126.01"/>
    <n v="0"/>
    <n v="3"/>
    <s v="No-Show"/>
    <d v="2017-01-15T00:00:00"/>
    <s v="Frederick Browning"/>
    <x v="61542"/>
    <s v="520-375-4256"/>
    <s v="************6632"/>
    <x v="0"/>
    <x v="2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.4"/>
    <n v="0"/>
    <n v="3"/>
    <s v="Canceled"/>
    <d v="2016-11-08T00:00:00"/>
    <s v="Christine Rose"/>
    <x v="61543"/>
    <s v="605-421-2610"/>
    <s v="************2558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x v="61544"/>
    <s v="985-597-2486"/>
    <s v="************8850"/>
    <x v="0"/>
    <x v="0"/>
  </r>
  <r>
    <x v="1"/>
    <x v="1"/>
    <x v="2"/>
    <x v="6"/>
    <n v="1"/>
    <n v="0"/>
    <n v="0"/>
    <x v="14"/>
    <s v="A"/>
    <s v="A"/>
    <n v="0"/>
    <s v="No Deposit"/>
    <n v="14"/>
    <m/>
    <n v="0"/>
    <s v="Transient"/>
    <n v="76.3"/>
    <n v="0"/>
    <n v="0"/>
    <s v="Canceled"/>
    <d v="2017-01-11T00:00:00"/>
    <s v="Karen Lopez"/>
    <x v="61545"/>
    <s v="279-400-3401"/>
    <s v="************5231"/>
    <x v="0"/>
    <x v="1"/>
  </r>
  <r>
    <x v="1"/>
    <x v="1"/>
    <x v="2"/>
    <x v="6"/>
    <n v="3"/>
    <n v="0"/>
    <n v="0"/>
    <x v="25"/>
    <s v="E"/>
    <s v="E"/>
    <n v="0"/>
    <s v="No Deposit"/>
    <n v="9"/>
    <m/>
    <n v="0"/>
    <s v="Transient"/>
    <n v="114.67"/>
    <n v="0"/>
    <n v="3"/>
    <s v="Canceled"/>
    <d v="2017-01-10T00:00:00"/>
    <s v="Stephen Carlson"/>
    <x v="61546"/>
    <s v="847-769-0622"/>
    <s v="************4069"/>
    <x v="0"/>
    <x v="2"/>
  </r>
  <r>
    <x v="1"/>
    <x v="1"/>
    <x v="2"/>
    <x v="6"/>
    <n v="1"/>
    <n v="0"/>
    <n v="0"/>
    <x v="13"/>
    <s v="A"/>
    <s v="A"/>
    <n v="0"/>
    <s v="No Deposit"/>
    <m/>
    <n v="153"/>
    <n v="0"/>
    <s v="Transient"/>
    <n v="79"/>
    <n v="0"/>
    <n v="0"/>
    <s v="No-Show"/>
    <d v="2017-01-15T00:00:00"/>
    <s v="Austin Irwin"/>
    <x v="61547"/>
    <s v="542-476-3906"/>
    <s v="************2624"/>
    <x v="0"/>
    <x v="1"/>
  </r>
  <r>
    <x v="1"/>
    <x v="1"/>
    <x v="2"/>
    <x v="6"/>
    <n v="2"/>
    <n v="0"/>
    <n v="0"/>
    <x v="42"/>
    <s v="D"/>
    <s v="D"/>
    <n v="0"/>
    <s v="No Deposit"/>
    <n v="9"/>
    <m/>
    <n v="0"/>
    <s v="Transient"/>
    <n v="96.9"/>
    <n v="0"/>
    <n v="0"/>
    <s v="Canceled"/>
    <d v="2016-12-23T00:00:00"/>
    <s v="Rachel Castillo"/>
    <x v="61548"/>
    <s v="286-944-8950"/>
    <s v="************3407"/>
    <x v="0"/>
    <x v="0"/>
  </r>
  <r>
    <x v="1"/>
    <x v="1"/>
    <x v="2"/>
    <x v="6"/>
    <n v="2"/>
    <n v="2"/>
    <n v="0"/>
    <x v="3"/>
    <s v="F"/>
    <s v="F"/>
    <n v="0"/>
    <s v="No Deposit"/>
    <n v="9"/>
    <m/>
    <n v="0"/>
    <s v="Transient"/>
    <n v="149.6"/>
    <n v="0"/>
    <n v="0"/>
    <s v="Canceled"/>
    <d v="2016-12-30T00:00:00"/>
    <s v="Madison Hull"/>
    <x v="61549"/>
    <s v="865-863-9720"/>
    <s v="************9270"/>
    <x v="0"/>
    <x v="2"/>
  </r>
  <r>
    <x v="1"/>
    <x v="1"/>
    <x v="2"/>
    <x v="6"/>
    <n v="2"/>
    <n v="0"/>
    <n v="0"/>
    <x v="14"/>
    <s v="A"/>
    <s v="A"/>
    <n v="0"/>
    <s v="No Deposit"/>
    <n v="9"/>
    <m/>
    <n v="0"/>
    <s v="Transient"/>
    <n v="74.06"/>
    <n v="0"/>
    <n v="1"/>
    <s v="Canceled"/>
    <d v="2017-01-12T00:00:00"/>
    <s v="Jerome Smith"/>
    <x v="61550"/>
    <s v="720-021-0300"/>
    <s v="************1220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17.81"/>
    <n v="0"/>
    <n v="0"/>
    <s v="Canceled"/>
    <d v="2016-12-27T00:00:00"/>
    <s v="Sean Bennett"/>
    <x v="61551"/>
    <s v="430-001-7004"/>
    <s v="************2847"/>
    <x v="0"/>
    <x v="2"/>
  </r>
  <r>
    <x v="1"/>
    <x v="1"/>
    <x v="2"/>
    <x v="6"/>
    <n v="2"/>
    <n v="0"/>
    <n v="0"/>
    <x v="0"/>
    <s v="D"/>
    <s v="D"/>
    <n v="0"/>
    <s v="No Deposit"/>
    <n v="8"/>
    <m/>
    <n v="0"/>
    <s v="Transient"/>
    <n v="96.91"/>
    <n v="0"/>
    <n v="0"/>
    <s v="Canceled"/>
    <d v="2016-12-02T00:00:00"/>
    <s v="Mrs. Rhonda Snow"/>
    <x v="61552"/>
    <s v="393-152-2883"/>
    <s v="************8855"/>
    <x v="0"/>
    <x v="0"/>
  </r>
  <r>
    <x v="1"/>
    <x v="1"/>
    <x v="2"/>
    <x v="6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2-27T00:00:00"/>
    <s v="John French"/>
    <x v="61553"/>
    <s v="254-867-7629"/>
    <s v="************8316"/>
    <x v="0"/>
    <x v="1"/>
  </r>
  <r>
    <x v="1"/>
    <x v="1"/>
    <x v="2"/>
    <x v="6"/>
    <n v="2"/>
    <n v="0"/>
    <n v="0"/>
    <x v="47"/>
    <s v="A"/>
    <s v="A"/>
    <n v="0"/>
    <s v="No Deposit"/>
    <n v="9"/>
    <m/>
    <n v="0"/>
    <s v="Transient"/>
    <n v="88"/>
    <n v="0"/>
    <n v="0"/>
    <s v="Canceled"/>
    <d v="2016-09-16T00:00:00"/>
    <s v="Miss Laura Lara"/>
    <x v="61554"/>
    <s v="998-148-8715"/>
    <s v="************1364"/>
    <x v="0"/>
    <x v="0"/>
  </r>
  <r>
    <x v="1"/>
    <x v="1"/>
    <x v="2"/>
    <x v="6"/>
    <n v="3"/>
    <n v="0"/>
    <n v="0"/>
    <x v="47"/>
    <s v="D"/>
    <s v="D"/>
    <n v="1"/>
    <s v="No Deposit"/>
    <n v="9"/>
    <m/>
    <n v="0"/>
    <s v="Transient"/>
    <n v="140"/>
    <n v="0"/>
    <n v="0"/>
    <s v="Canceled"/>
    <d v="2016-09-16T00:00:00"/>
    <s v="Maria Berry"/>
    <x v="61555"/>
    <s v="858-326-4733"/>
    <s v="************8101"/>
    <x v="0"/>
    <x v="2"/>
  </r>
  <r>
    <x v="1"/>
    <x v="1"/>
    <x v="2"/>
    <x v="6"/>
    <n v="2"/>
    <n v="0"/>
    <n v="0"/>
    <x v="22"/>
    <s v="A"/>
    <s v="A"/>
    <n v="0"/>
    <s v="No Deposit"/>
    <n v="9"/>
    <m/>
    <n v="0"/>
    <s v="Transient"/>
    <n v="84.6"/>
    <n v="0"/>
    <n v="0"/>
    <s v="Canceled"/>
    <d v="2016-08-23T00:00:00"/>
    <s v="Danny Brooks"/>
    <x v="61556"/>
    <s v="455-621-9354"/>
    <s v="************9667"/>
    <x v="0"/>
    <x v="0"/>
  </r>
  <r>
    <x v="1"/>
    <x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x v="61557"/>
    <s v="960-221-4060"/>
    <s v="************3020"/>
    <x v="0"/>
    <x v="0"/>
  </r>
  <r>
    <x v="1"/>
    <x v="1"/>
    <x v="2"/>
    <x v="6"/>
    <n v="2"/>
    <n v="0"/>
    <n v="0"/>
    <x v="22"/>
    <s v="D"/>
    <s v="D"/>
    <n v="0"/>
    <s v="No Deposit"/>
    <n v="9"/>
    <m/>
    <n v="0"/>
    <s v="Transient"/>
    <n v="122.4"/>
    <n v="0"/>
    <n v="2"/>
    <s v="Canceled"/>
    <d v="2016-08-23T00:00:00"/>
    <s v="Andrea Johnson"/>
    <x v="61558"/>
    <s v="250-457-0570"/>
    <s v="************2935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0"/>
    <s v="Canceled"/>
    <d v="2016-08-23T00:00:00"/>
    <s v="Jeffrey Walker"/>
    <x v="61559"/>
    <s v="970-728-6282"/>
    <s v="************7678"/>
    <x v="0"/>
    <x v="0"/>
  </r>
  <r>
    <x v="1"/>
    <x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x v="61560"/>
    <s v="329-822-8273"/>
    <s v="************5554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5-16T00:00:00"/>
    <s v="Sheri Mora"/>
    <x v="61561"/>
    <s v="546-283-6081"/>
    <s v="************3182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2-01T00:00:00"/>
    <s v="Anna Dawson"/>
    <x v="61562"/>
    <s v="288-515-4856"/>
    <s v="************6549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s v="Paul Powell"/>
    <x v="61563"/>
    <s v="117-383-9363"/>
    <s v="************3111"/>
    <x v="0"/>
    <x v="0"/>
  </r>
  <r>
    <x v="1"/>
    <x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x v="61564"/>
    <s v="167-405-5585"/>
    <s v="************4296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10T00:00:00"/>
    <s v="Christina Vasquez"/>
    <x v="61565"/>
    <s v="792-176-1813"/>
    <s v="************4977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10T00:00:00"/>
    <s v="Ashley Charles"/>
    <x v="61566"/>
    <s v="162-887-8806"/>
    <s v="************3129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5.09"/>
    <n v="0"/>
    <n v="1"/>
    <s v="Canceled"/>
    <d v="2016-12-28T00:00:00"/>
    <s v="Rebecca Armstrong"/>
    <x v="61567"/>
    <s v="430-986-1193"/>
    <s v="************8127"/>
    <x v="0"/>
    <x v="0"/>
  </r>
  <r>
    <x v="1"/>
    <x v="1"/>
    <x v="2"/>
    <x v="6"/>
    <n v="2"/>
    <n v="0"/>
    <n v="0"/>
    <x v="21"/>
    <s v="A"/>
    <s v="A"/>
    <n v="0"/>
    <s v="No Deposit"/>
    <n v="9"/>
    <m/>
    <n v="0"/>
    <s v="Transient"/>
    <n v="88.4"/>
    <n v="0"/>
    <n v="0"/>
    <s v="Canceled"/>
    <d v="2016-12-06T00:00:00"/>
    <s v="Karen Duffy"/>
    <x v="61568"/>
    <s v="825-844-9023"/>
    <s v="************6704"/>
    <x v="0"/>
    <x v="0"/>
  </r>
  <r>
    <x v="1"/>
    <x v="1"/>
    <x v="2"/>
    <x v="6"/>
    <n v="2"/>
    <n v="0"/>
    <n v="0"/>
    <x v="2"/>
    <s v="D"/>
    <s v="D"/>
    <n v="0"/>
    <s v="No Deposit"/>
    <n v="14"/>
    <m/>
    <n v="0"/>
    <s v="Transient"/>
    <n v="95.16"/>
    <n v="0"/>
    <n v="0"/>
    <s v="Canceled"/>
    <d v="2017-01-06T00:00:00"/>
    <s v="Amanda Williams"/>
    <x v="37394"/>
    <s v="472-347-7134"/>
    <s v="************6957"/>
    <x v="0"/>
    <x v="0"/>
  </r>
  <r>
    <x v="1"/>
    <x v="1"/>
    <x v="2"/>
    <x v="6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12-17T00:00:00"/>
    <s v="Robin Brown"/>
    <x v="61569"/>
    <s v="402-530-4199"/>
    <s v="************9079"/>
    <x v="0"/>
    <x v="0"/>
  </r>
  <r>
    <x v="1"/>
    <x v="1"/>
    <x v="2"/>
    <x v="6"/>
    <n v="2"/>
    <n v="0"/>
    <n v="0"/>
    <x v="2"/>
    <s v="D"/>
    <s v="D"/>
    <n v="0"/>
    <s v="No Deposit"/>
    <n v="9"/>
    <m/>
    <n v="0"/>
    <s v="Transient"/>
    <n v="99.24"/>
    <n v="0"/>
    <n v="0"/>
    <s v="Canceled"/>
    <d v="2016-12-26T00:00:00"/>
    <s v="Benjamin Blevins"/>
    <x v="61570"/>
    <s v="814-511-8478"/>
    <s v="************4966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8.77"/>
    <n v="0"/>
    <n v="0"/>
    <s v="Canceled"/>
    <d v="2016-12-28T00:00:00"/>
    <s v="Victoria Wells"/>
    <x v="61571"/>
    <s v="974-613-8023"/>
    <s v="************8286"/>
    <x v="0"/>
    <x v="0"/>
  </r>
  <r>
    <x v="1"/>
    <x v="1"/>
    <x v="2"/>
    <x v="6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s v="Chase Smith"/>
    <x v="61572"/>
    <s v="820-328-9874"/>
    <s v="************7270"/>
    <x v="0"/>
    <x v="2"/>
  </r>
  <r>
    <x v="1"/>
    <x v="1"/>
    <x v="2"/>
    <x v="6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2-14T00:00:00"/>
    <s v="Mason Terry"/>
    <x v="61573"/>
    <s v="695-368-5474"/>
    <s v="************8768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6.42"/>
    <n v="0"/>
    <n v="1"/>
    <s v="Canceled"/>
    <d v="2016-12-30T00:00:00"/>
    <s v="Jessica Rivera"/>
    <x v="61574"/>
    <s v="564-245-1646"/>
    <s v="************6471"/>
    <x v="0"/>
    <x v="0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4.35"/>
    <n v="0"/>
    <n v="0"/>
    <s v="Canceled"/>
    <d v="2017-01-11T00:00:00"/>
    <s v="Joshua Kelly"/>
    <x v="61575"/>
    <s v="337-354-7527"/>
    <s v="************4348"/>
    <x v="0"/>
    <x v="0"/>
  </r>
  <r>
    <x v="1"/>
    <x v="1"/>
    <x v="2"/>
    <x v="6"/>
    <n v="1"/>
    <n v="0"/>
    <n v="0"/>
    <x v="18"/>
    <s v="A"/>
    <s v="A"/>
    <n v="0"/>
    <s v="No Deposit"/>
    <n v="195"/>
    <m/>
    <n v="0"/>
    <s v="Transient"/>
    <n v="70"/>
    <n v="0"/>
    <n v="0"/>
    <s v="Canceled"/>
    <d v="2017-01-15T00:00:00"/>
    <s v="Edward Shaffer"/>
    <x v="61576"/>
    <s v="772-839-1513"/>
    <s v="************2449"/>
    <x v="0"/>
    <x v="1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08-27T00:00:00"/>
    <s v="Sharon Valencia"/>
    <x v="61577"/>
    <s v="941-885-3819"/>
    <s v="************7557"/>
    <x v="0"/>
    <x v="0"/>
  </r>
  <r>
    <x v="1"/>
    <x v="1"/>
    <x v="2"/>
    <x v="6"/>
    <n v="2"/>
    <n v="1"/>
    <n v="1"/>
    <x v="21"/>
    <s v="A"/>
    <s v="E"/>
    <n v="1"/>
    <s v="No Deposit"/>
    <n v="9"/>
    <m/>
    <n v="0"/>
    <s v="Transient"/>
    <n v="105.4"/>
    <n v="0"/>
    <n v="2"/>
    <s v="Canceled"/>
    <d v="2017-01-08T00:00:00"/>
    <s v="Kevin Buck"/>
    <x v="61578"/>
    <s v="343-365-6863"/>
    <s v="************3083"/>
    <x v="1"/>
    <x v="2"/>
  </r>
  <r>
    <x v="1"/>
    <x v="1"/>
    <x v="2"/>
    <x v="6"/>
    <n v="1"/>
    <n v="0"/>
    <n v="0"/>
    <x v="83"/>
    <s v="D"/>
    <s v="D"/>
    <n v="0"/>
    <s v="No Deposit"/>
    <n v="9"/>
    <m/>
    <n v="0"/>
    <s v="Transient"/>
    <n v="98.36"/>
    <n v="0"/>
    <n v="0"/>
    <s v="Canceled"/>
    <d v="2017-01-09T00:00:00"/>
    <s v="John Kelley"/>
    <x v="61579"/>
    <s v="749-507-6358"/>
    <s v="************4038"/>
    <x v="0"/>
    <x v="1"/>
  </r>
  <r>
    <x v="1"/>
    <x v="1"/>
    <x v="2"/>
    <x v="6"/>
    <n v="3"/>
    <n v="0"/>
    <n v="0"/>
    <x v="12"/>
    <s v="D"/>
    <s v="D"/>
    <n v="2"/>
    <s v="No Deposit"/>
    <n v="9"/>
    <m/>
    <n v="0"/>
    <s v="Transient"/>
    <n v="119"/>
    <n v="0"/>
    <n v="2"/>
    <s v="Canceled"/>
    <d v="2016-10-03T00:00:00"/>
    <s v="Mrs. Marissa Munoz"/>
    <x v="61580"/>
    <s v="736-417-8894"/>
    <s v="************8666"/>
    <x v="0"/>
    <x v="2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Andrew Mosley"/>
    <x v="61581"/>
    <s v="270-483-5965"/>
    <s v="************8946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Matthew Shields"/>
    <x v="61582"/>
    <s v="755-142-8953"/>
    <s v="************9536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Cheryl Ritter"/>
    <x v="61583"/>
    <s v="748-000-3773"/>
    <s v="************1794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Lisa Vang MD"/>
    <x v="61584"/>
    <s v="301-307-0506"/>
    <s v="************8036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Victor Foster"/>
    <x v="61585"/>
    <s v="683-597-6173"/>
    <s v="************7788"/>
    <x v="0"/>
    <x v="0"/>
  </r>
  <r>
    <x v="1"/>
    <x v="1"/>
    <x v="2"/>
    <x v="6"/>
    <n v="3"/>
    <n v="0"/>
    <n v="0"/>
    <x v="5"/>
    <s v="D"/>
    <s v="D"/>
    <n v="0"/>
    <s v="No Deposit"/>
    <n v="9"/>
    <m/>
    <n v="0"/>
    <s v="Transient"/>
    <n v="126"/>
    <n v="0"/>
    <n v="1"/>
    <s v="Canceled"/>
    <d v="2016-12-25T00:00:00"/>
    <s v="Brian Martinez"/>
    <x v="61586"/>
    <s v="384-611-8241"/>
    <s v="************2433"/>
    <x v="0"/>
    <x v="2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Tyler Watkins"/>
    <x v="61587"/>
    <s v="141-459-4469"/>
    <s v="************7655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s v="Veronica Leon"/>
    <x v="61588"/>
    <s v="545-567-7023"/>
    <s v="************4896"/>
    <x v="0"/>
    <x v="0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Melissa Gomez"/>
    <x v="61589"/>
    <s v="193-670-2072"/>
    <s v="************8109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Jessica Graham"/>
    <x v="61590"/>
    <s v="180-785-5245"/>
    <s v="************2196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Thomas Anderson"/>
    <x v="61591"/>
    <s v="893-370-9376"/>
    <s v="************4636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Tony Davis"/>
    <x v="61592"/>
    <s v="992-442-1359"/>
    <s v="************5572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Frank Davenport"/>
    <x v="61593"/>
    <s v="478-103-7475"/>
    <s v="************9225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Brittney Lyons"/>
    <x v="61594"/>
    <s v="909-281-7792"/>
    <s v="************6319"/>
    <x v="0"/>
    <x v="1"/>
  </r>
  <r>
    <x v="1"/>
    <x v="1"/>
    <x v="2"/>
    <x v="6"/>
    <n v="1"/>
    <n v="0"/>
    <n v="0"/>
    <x v="0"/>
    <s v="A"/>
    <s v="A"/>
    <n v="0"/>
    <s v="Non Refund"/>
    <m/>
    <m/>
    <n v="20"/>
    <s v="Transient"/>
    <n v="79"/>
    <n v="0"/>
    <n v="0"/>
    <s v="Canceled"/>
    <d v="2016-11-24T00:00:00"/>
    <s v="Jacob Franklin"/>
    <x v="61595"/>
    <s v="848-436-0525"/>
    <s v="************9797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Robert Johnson"/>
    <x v="61596"/>
    <s v="531-412-2411"/>
    <s v="************207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Jack Gomez"/>
    <x v="61597"/>
    <s v="975-335-0784"/>
    <s v="************1034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William Hogan"/>
    <x v="61598"/>
    <s v="502-645-7426"/>
    <s v="************5425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Shelly Huber"/>
    <x v="61599"/>
    <s v="476-650-5570"/>
    <s v="************2128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Eric Lynch"/>
    <x v="61600"/>
    <s v="136-969-0771"/>
    <s v="************7356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Cynthia Patel"/>
    <x v="61601"/>
    <s v="189-207-1661"/>
    <s v="************1737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2-08T00:00:00"/>
    <s v="Ian Harris"/>
    <x v="61602"/>
    <s v="486-412-0254"/>
    <s v="************2951"/>
    <x v="0"/>
    <x v="0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s v="Thomas Powell"/>
    <x v="61603"/>
    <s v="966-092-7468"/>
    <s v="************3149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Kristen Leonard"/>
    <x v="61604"/>
    <s v="681-994-3802"/>
    <s v="************6952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Frank Griffin"/>
    <x v="61605"/>
    <s v="822-255-5150"/>
    <s v="************4132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pril Velazquez"/>
    <x v="61606"/>
    <s v="370-803-3205"/>
    <s v="************7550"/>
    <x v="0"/>
    <x v="0"/>
  </r>
  <r>
    <x v="1"/>
    <x v="1"/>
    <x v="2"/>
    <x v="6"/>
    <n v="2"/>
    <n v="0"/>
    <n v="0"/>
    <x v="0"/>
    <s v="A"/>
    <s v="A"/>
    <n v="0"/>
    <s v="Non Refund"/>
    <n v="171"/>
    <m/>
    <n v="16"/>
    <s v="Transient"/>
    <n v="65"/>
    <n v="0"/>
    <n v="0"/>
    <s v="Canceled"/>
    <d v="2016-11-25T00:00:00"/>
    <s v="Jill Glenn"/>
    <x v="61607"/>
    <s v="976-191-7256"/>
    <s v="************3257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Christine Reese"/>
    <x v="61608"/>
    <s v="632-629-1973"/>
    <s v="************4584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hn Morales"/>
    <x v="61609"/>
    <s v="278-300-9406"/>
    <s v="************771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ames Lewis"/>
    <x v="61610"/>
    <s v="937-208-3932"/>
    <s v="************539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ulie Lester"/>
    <x v="61611"/>
    <s v="512-227-0585"/>
    <s v="************2447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effrey Zhang"/>
    <x v="61612"/>
    <s v="947-089-1690"/>
    <s v="************7021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anielle Cooley"/>
    <x v="61613"/>
    <s v="860-348-2984"/>
    <s v="************4877"/>
    <x v="0"/>
    <x v="0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x v="61614"/>
    <s v="839-616-3575"/>
    <s v="************1849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ickey Mcgee"/>
    <x v="61615"/>
    <s v="424-740-5359"/>
    <s v="************5223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shua Adams"/>
    <x v="61616"/>
    <s v="917-865-4846"/>
    <s v="************613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Meghan Nielsen"/>
    <x v="61617"/>
    <s v="580-705-8341"/>
    <s v="************585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Curtis Fisher"/>
    <x v="61618"/>
    <s v="413-739-0533"/>
    <s v="************1603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hn Martin"/>
    <x v="61619"/>
    <s v="304-278-6507"/>
    <s v="************302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licia Thomas"/>
    <x v="61620"/>
    <s v="927-894-3791"/>
    <s v="************7977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Michael Dillon"/>
    <x v="61621"/>
    <s v="565-376-1343"/>
    <s v="************8116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Christina Brown"/>
    <x v="61622"/>
    <s v="537-787-0384"/>
    <s v="************574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William Washington"/>
    <x v="42910"/>
    <s v="903-144-3958"/>
    <s v="************5653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35"/>
    <n v="0"/>
    <n v="0"/>
    <s v="Canceled"/>
    <d v="2016-08-27T00:00:00"/>
    <s v="Terry Sanders"/>
    <x v="61623"/>
    <s v="697-811-7155"/>
    <s v="************4154"/>
    <x v="0"/>
    <x v="2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eborah Kelly"/>
    <x v="61624"/>
    <s v="108-432-0769"/>
    <s v="************1869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my Boyd"/>
    <x v="61625"/>
    <s v="240-951-7840"/>
    <s v="************426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oseph Smith"/>
    <x v="61626"/>
    <s v="343-328-5101"/>
    <s v="************1703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Autumn Fuller"/>
    <x v="61627"/>
    <s v="733-166-1601"/>
    <s v="************2177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Melissa Watkins"/>
    <x v="61628"/>
    <s v="649-855-8895"/>
    <s v="************3956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nthony Ingram"/>
    <x v="61629"/>
    <s v="657-279-2020"/>
    <s v="************988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Mary Wright"/>
    <x v="61630"/>
    <s v="269-565-4145"/>
    <s v="************9587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obin Greer"/>
    <x v="61631"/>
    <s v="346-621-1275"/>
    <s v="************9071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nita Erickson"/>
    <x v="61632"/>
    <s v="107-797-4141"/>
    <s v="************7888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Richard Pham"/>
    <x v="61633"/>
    <s v="131-657-2862"/>
    <s v="************5756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Colleen Jackson"/>
    <x v="61634"/>
    <s v="208-820-6198"/>
    <s v="************9485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achel Leonard"/>
    <x v="61635"/>
    <s v="579-685-2338"/>
    <s v="************3202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Steven Gibbs"/>
    <x v="61636"/>
    <s v="374-898-9885"/>
    <s v="************6759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ulia Buckley"/>
    <x v="61637"/>
    <s v="635-467-8386"/>
    <s v="************536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anielle Mccullough"/>
    <x v="36881"/>
    <s v="713-422-0144"/>
    <s v="************95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Benjamin Gonzalez"/>
    <x v="61638"/>
    <s v="788-657-8961"/>
    <s v="************2656"/>
    <x v="0"/>
    <x v="0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Ethan Cortez"/>
    <x v="61639"/>
    <s v="534-282-2208"/>
    <s v="************861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Tamara Cisneros"/>
    <x v="61640"/>
    <s v="958-607-4323"/>
    <s v="************926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ames Howell"/>
    <x v="61641"/>
    <s v="632-644-3066"/>
    <s v="************9459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s v="Thomas Clark"/>
    <x v="61642"/>
    <s v="905-783-4465"/>
    <s v="************5601"/>
    <x v="0"/>
    <x v="1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Tyler Mills MD"/>
    <x v="61643"/>
    <s v="725-217-7943"/>
    <s v="************9883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r. Anna Ford"/>
    <x v="61644"/>
    <s v="637-751-7210"/>
    <s v="************3363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Robert Hill"/>
    <x v="61645"/>
    <s v="633-017-8602"/>
    <s v="************3474"/>
    <x v="0"/>
    <x v="0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x v="61646"/>
    <s v="571-104-9170"/>
    <s v="************832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enise Williamson"/>
    <x v="61647"/>
    <s v="841-800-0860"/>
    <s v="************1561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Jessica Pittman"/>
    <x v="61648"/>
    <s v="398-614-6737"/>
    <s v="************189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Dennis Carter"/>
    <x v="61649"/>
    <s v="387-204-9567"/>
    <s v="************4206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nthony Zhang"/>
    <x v="61650"/>
    <s v="531-364-1427"/>
    <s v="************6244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s v="Alison Ashley"/>
    <x v="61651"/>
    <s v="278-071-6585"/>
    <s v="************2806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88.29"/>
    <n v="0"/>
    <n v="0"/>
    <s v="Canceled"/>
    <d v="2016-11-07T00:00:00"/>
    <s v="Eric Bender"/>
    <x v="61652"/>
    <s v="251-098-1926"/>
    <s v="************5272"/>
    <x v="0"/>
    <x v="0"/>
  </r>
  <r>
    <x v="1"/>
    <x v="1"/>
    <x v="2"/>
    <x v="6"/>
    <n v="2"/>
    <n v="0"/>
    <n v="0"/>
    <x v="13"/>
    <s v="A"/>
    <s v="A"/>
    <n v="0"/>
    <s v="No Deposit"/>
    <n v="9"/>
    <m/>
    <n v="0"/>
    <s v="Transient"/>
    <n v="74.8"/>
    <n v="0"/>
    <n v="2"/>
    <s v="Canceled"/>
    <d v="2016-12-28T00:00:00"/>
    <s v="Ryan Ruiz"/>
    <x v="61653"/>
    <s v="535-708-3296"/>
    <s v="************4442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88.39"/>
    <n v="0"/>
    <n v="0"/>
    <s v="Canceled"/>
    <d v="2016-11-05T00:00:00"/>
    <s v="Kayla Elliott"/>
    <x v="61654"/>
    <s v="824-581-9495"/>
    <s v="************8773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94.78"/>
    <n v="0"/>
    <n v="0"/>
    <s v="Canceled"/>
    <d v="2017-01-09T00:00:00"/>
    <s v="Sharon Johnson"/>
    <x v="61655"/>
    <s v="433-735-2112"/>
    <s v="************3036"/>
    <x v="0"/>
    <x v="0"/>
  </r>
  <r>
    <x v="1"/>
    <x v="1"/>
    <x v="2"/>
    <x v="6"/>
    <n v="2"/>
    <n v="1"/>
    <n v="0"/>
    <x v="25"/>
    <s v="A"/>
    <s v="A"/>
    <n v="2"/>
    <s v="No Deposit"/>
    <n v="9"/>
    <m/>
    <n v="0"/>
    <s v="Transient"/>
    <n v="103.7"/>
    <n v="0"/>
    <n v="0"/>
    <s v="Canceled"/>
    <d v="2016-08-28T00:00:00"/>
    <s v="Shaun Olson"/>
    <x v="61656"/>
    <s v="619-296-9986"/>
    <s v="************6570"/>
    <x v="0"/>
    <x v="2"/>
  </r>
  <r>
    <x v="1"/>
    <x v="1"/>
    <x v="2"/>
    <x v="6"/>
    <n v="2"/>
    <n v="1"/>
    <n v="0"/>
    <x v="25"/>
    <s v="A"/>
    <s v="A"/>
    <n v="4"/>
    <s v="No Deposit"/>
    <n v="9"/>
    <m/>
    <n v="0"/>
    <s v="Transient"/>
    <n v="112.7"/>
    <n v="0"/>
    <n v="1"/>
    <s v="Canceled"/>
    <d v="2016-09-11T00:00:00"/>
    <s v="Amanda Vargas"/>
    <x v="61657"/>
    <s v="957-528-7910"/>
    <s v="************2654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12.7"/>
    <n v="0"/>
    <n v="1"/>
    <s v="Canceled"/>
    <d v="2016-09-27T00:00:00"/>
    <s v="James Medina"/>
    <x v="58265"/>
    <s v="950-785-6669"/>
    <s v="************1998"/>
    <x v="0"/>
    <x v="2"/>
  </r>
  <r>
    <x v="1"/>
    <x v="1"/>
    <x v="2"/>
    <x v="6"/>
    <n v="2"/>
    <n v="0"/>
    <n v="0"/>
    <x v="45"/>
    <s v="D"/>
    <s v="D"/>
    <n v="0"/>
    <s v="No Deposit"/>
    <n v="9"/>
    <m/>
    <n v="0"/>
    <s v="Transient"/>
    <n v="99.24"/>
    <n v="0"/>
    <n v="0"/>
    <s v="Canceled"/>
    <d v="2017-01-02T00:00:00"/>
    <s v="Thomas Baldwin"/>
    <x v="61658"/>
    <s v="240-784-2522"/>
    <s v="************7815"/>
    <x v="0"/>
    <x v="0"/>
  </r>
  <r>
    <x v="1"/>
    <x v="1"/>
    <x v="2"/>
    <x v="6"/>
    <n v="3"/>
    <n v="0"/>
    <n v="0"/>
    <x v="45"/>
    <s v="E"/>
    <s v="E"/>
    <n v="0"/>
    <s v="No Deposit"/>
    <n v="9"/>
    <m/>
    <n v="0"/>
    <s v="Transient"/>
    <n v="117.81"/>
    <n v="0"/>
    <n v="2"/>
    <s v="Canceled"/>
    <d v="2017-01-02T00:00:00"/>
    <s v="Cory Ramos"/>
    <x v="61659"/>
    <s v="753-023-7429"/>
    <s v="************4956"/>
    <x v="0"/>
    <x v="2"/>
  </r>
  <r>
    <x v="1"/>
    <x v="1"/>
    <x v="2"/>
    <x v="6"/>
    <n v="3"/>
    <n v="0"/>
    <n v="0"/>
    <x v="25"/>
    <s v="E"/>
    <s v="E"/>
    <n v="0"/>
    <s v="No Deposit"/>
    <n v="9"/>
    <m/>
    <n v="0"/>
    <s v="Transient"/>
    <n v="113.39"/>
    <n v="0"/>
    <n v="0"/>
    <s v="Canceled"/>
    <d v="2017-01-09T00:00:00"/>
    <s v="Thomas Potter"/>
    <x v="61660"/>
    <s v="539-169-2219"/>
    <s v="************1581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1-19T00:00:00"/>
    <s v="Alexandria Gonzalez DDS"/>
    <x v="61661"/>
    <s v="751-507-0744"/>
    <s v="************6951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Erica Martin"/>
    <x v="61662"/>
    <s v="390-365-4604"/>
    <s v="************5155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 Richards"/>
    <x v="61663"/>
    <s v="153-949-2786"/>
    <s v="************9016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Perry"/>
    <x v="61664"/>
    <s v="574-120-7162"/>
    <s v="************536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onio Wells"/>
    <x v="61665"/>
    <s v="768-229-2454"/>
    <s v="************943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mara Harrington MD"/>
    <x v="61666"/>
    <s v="758-050-5504"/>
    <s v="************4098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Victoria Gilbert"/>
    <x v="61667"/>
    <s v="825-390-1967"/>
    <s v="************8587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Thomas"/>
    <x v="8666"/>
    <s v="440-161-7719"/>
    <s v="************6816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Lopez"/>
    <x v="61668"/>
    <s v="661-932-1032"/>
    <s v="************2059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an Frazier"/>
    <x v="61669"/>
    <s v="568-942-3738"/>
    <s v="************912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ey Hartman"/>
    <x v="61670"/>
    <s v="638-658-1310"/>
    <s v="************995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Pollard"/>
    <x v="61671"/>
    <s v="977-364-2258"/>
    <s v="************6894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Turner"/>
    <x v="61672"/>
    <s v="740-972-3231"/>
    <s v="************526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Moore"/>
    <x v="61673"/>
    <s v="675-215-4661"/>
    <s v="************2927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alter Hunter"/>
    <x v="61674"/>
    <s v="856-314-8852"/>
    <s v="************8919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Smith"/>
    <x v="61675"/>
    <s v="536-786-0441"/>
    <s v="************741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Cruz"/>
    <x v="61676"/>
    <s v="158-316-3213"/>
    <s v="************740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a Mclean"/>
    <x v="61677"/>
    <s v="298-341-4623"/>
    <s v="************5102"/>
    <x v="0"/>
    <x v="0"/>
  </r>
  <r>
    <x v="1"/>
    <x v="1"/>
    <x v="2"/>
    <x v="6"/>
    <n v="1"/>
    <n v="0"/>
    <n v="0"/>
    <x v="4"/>
    <s v="A"/>
    <s v="A"/>
    <n v="0"/>
    <s v="No Deposit"/>
    <n v="9"/>
    <m/>
    <n v="0"/>
    <s v="Transient"/>
    <n v="92"/>
    <n v="0"/>
    <n v="2"/>
    <s v="Canceled"/>
    <d v="2017-01-12T00:00:00"/>
    <s v="John Torres"/>
    <x v="61678"/>
    <s v="457-928-8420"/>
    <s v="************9520"/>
    <x v="0"/>
    <x v="1"/>
  </r>
  <r>
    <x v="1"/>
    <x v="1"/>
    <x v="2"/>
    <x v="6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2-04T00:00:00"/>
    <s v="Alvin Jackson"/>
    <x v="61679"/>
    <s v="169-751-1431"/>
    <s v="************1088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26T00:00:00"/>
    <s v="Michael Johnson"/>
    <x v="61680"/>
    <s v="118-263-8905"/>
    <s v="************9630"/>
    <x v="0"/>
    <x v="0"/>
  </r>
  <r>
    <x v="1"/>
    <x v="1"/>
    <x v="2"/>
    <x v="6"/>
    <n v="2"/>
    <n v="0"/>
    <n v="0"/>
    <x v="5"/>
    <s v="E"/>
    <s v="E"/>
    <n v="2"/>
    <s v="No Deposit"/>
    <n v="14"/>
    <m/>
    <n v="0"/>
    <s v="Transient"/>
    <n v="153.87"/>
    <n v="0"/>
    <n v="0"/>
    <s v="Canceled"/>
    <d v="2016-12-28T00:00:00"/>
    <s v="Gabrielle White"/>
    <x v="61681"/>
    <s v="617-144-0314"/>
    <s v="************2777"/>
    <x v="0"/>
    <x v="0"/>
  </r>
  <r>
    <x v="1"/>
    <x v="1"/>
    <x v="2"/>
    <x v="6"/>
    <n v="3"/>
    <n v="0"/>
    <n v="0"/>
    <x v="45"/>
    <s v="D"/>
    <s v="D"/>
    <n v="0"/>
    <s v="No Deposit"/>
    <n v="9"/>
    <m/>
    <n v="0"/>
    <s v="Transient"/>
    <n v="126"/>
    <n v="0"/>
    <n v="1"/>
    <s v="Canceled"/>
    <d v="2016-11-13T00:00:00"/>
    <s v="Cynthia Fitzpatrick"/>
    <x v="61682"/>
    <s v="795-236-5994"/>
    <s v="************9335"/>
    <x v="0"/>
    <x v="2"/>
  </r>
  <r>
    <x v="1"/>
    <x v="1"/>
    <x v="2"/>
    <x v="6"/>
    <n v="3"/>
    <n v="0"/>
    <n v="0"/>
    <x v="54"/>
    <s v="D"/>
    <s v="D"/>
    <n v="0"/>
    <s v="No Deposit"/>
    <n v="9"/>
    <m/>
    <n v="0"/>
    <s v="Transient"/>
    <n v="138.6"/>
    <n v="0"/>
    <n v="0"/>
    <s v="Canceled"/>
    <d v="2016-12-28T00:00:00"/>
    <s v="Amy Stark"/>
    <x v="61683"/>
    <s v="283-437-3002"/>
    <s v="************2103"/>
    <x v="0"/>
    <x v="2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2-28T00:00:00"/>
    <s v="Kelly Nicholson"/>
    <x v="61684"/>
    <s v="137-766-6167"/>
    <s v="************811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75.44"/>
    <n v="0"/>
    <n v="2"/>
    <s v="Canceled"/>
    <d v="2016-12-21T00:00:00"/>
    <s v="Christine Boyd"/>
    <x v="61685"/>
    <s v="696-586-7968"/>
    <s v="************4369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5"/>
    <n v="0"/>
    <n v="1"/>
    <s v="Canceled"/>
    <d v="2016-10-12T00:00:00"/>
    <s v="Laura Armstrong"/>
    <x v="61686"/>
    <s v="450-191-9934"/>
    <s v="************1659"/>
    <x v="0"/>
    <x v="0"/>
  </r>
  <r>
    <x v="1"/>
    <x v="1"/>
    <x v="2"/>
    <x v="6"/>
    <n v="1"/>
    <n v="0"/>
    <n v="0"/>
    <x v="8"/>
    <s v="A"/>
    <s v="A"/>
    <n v="0"/>
    <s v="No Deposit"/>
    <n v="195"/>
    <m/>
    <n v="0"/>
    <s v="Transient"/>
    <n v="78"/>
    <n v="0"/>
    <n v="0"/>
    <s v="Canceled"/>
    <d v="2017-01-19T00:00:00"/>
    <s v="Brendan Calderon"/>
    <x v="61687"/>
    <s v="216-445-5845"/>
    <s v="************8494"/>
    <x v="0"/>
    <x v="1"/>
  </r>
  <r>
    <x v="1"/>
    <x v="1"/>
    <x v="2"/>
    <x v="6"/>
    <n v="2"/>
    <n v="1"/>
    <n v="0"/>
    <x v="33"/>
    <s v="A"/>
    <s v="A"/>
    <n v="0"/>
    <s v="No Deposit"/>
    <n v="9"/>
    <m/>
    <n v="0"/>
    <s v="Transient"/>
    <n v="122.4"/>
    <n v="0"/>
    <n v="0"/>
    <s v="Canceled"/>
    <d v="2017-01-03T00:00:00"/>
    <s v="William King"/>
    <x v="61688"/>
    <s v="830-503-4018"/>
    <s v="************9355"/>
    <x v="0"/>
    <x v="2"/>
  </r>
  <r>
    <x v="1"/>
    <x v="1"/>
    <x v="2"/>
    <x v="6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2T00:00:00"/>
    <s v="Laura Moore"/>
    <x v="61689"/>
    <s v="494-349-5765"/>
    <s v="************2147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106"/>
    <n v="0"/>
    <n v="3"/>
    <s v="Canceled"/>
    <d v="2017-01-04T00:00:00"/>
    <s v="Christine Gomez"/>
    <x v="61690"/>
    <s v="568-946-5129"/>
    <s v="************389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106.75"/>
    <n v="0"/>
    <n v="2"/>
    <s v="Canceled"/>
    <d v="2017-01-01T00:00:00"/>
    <s v="Jessica Atkinson"/>
    <x v="61691"/>
    <s v="695-969-6364"/>
    <s v="************9008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28T00:00:00"/>
    <s v="Regina Harvey"/>
    <x v="61692"/>
    <s v="280-913-7742"/>
    <s v="************4741"/>
    <x v="0"/>
    <x v="0"/>
  </r>
  <r>
    <x v="1"/>
    <x v="1"/>
    <x v="2"/>
    <x v="6"/>
    <n v="1"/>
    <n v="0"/>
    <n v="0"/>
    <x v="0"/>
    <s v="A"/>
    <s v="A"/>
    <n v="1"/>
    <s v="No Deposit"/>
    <n v="83"/>
    <m/>
    <n v="0"/>
    <s v="Transient"/>
    <n v="70.56"/>
    <n v="0"/>
    <n v="0"/>
    <s v="Canceled"/>
    <d v="2017-01-07T00:00:00"/>
    <s v="Jacob Thomas"/>
    <x v="61693"/>
    <s v="706-293-1555"/>
    <s v="************4607"/>
    <x v="0"/>
    <x v="1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40"/>
    <n v="0"/>
    <n v="0"/>
    <s v="Canceled"/>
    <d v="2016-09-16T00:00:00"/>
    <s v="Emily Trevino"/>
    <x v="61694"/>
    <s v="157-007-3675"/>
    <s v="************3166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75"/>
    <n v="0"/>
    <n v="1"/>
    <s v="Canceled"/>
    <d v="2016-12-24T00:00:00"/>
    <s v="Jesse Duffy"/>
    <x v="61695"/>
    <s v="860-652-8078"/>
    <s v="************2247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79.2"/>
    <n v="0"/>
    <n v="0"/>
    <s v="Canceled"/>
    <d v="2016-09-29T00:00:00"/>
    <s v="Karen Reese"/>
    <x v="61696"/>
    <s v="684-441-1331"/>
    <s v="************9647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04T00:00:00"/>
    <s v="Jermaine Malone"/>
    <x v="61697"/>
    <s v="276-538-4558"/>
    <s v="************8332"/>
    <x v="0"/>
    <x v="0"/>
  </r>
  <r>
    <x v="1"/>
    <x v="1"/>
    <x v="2"/>
    <x v="6"/>
    <n v="3"/>
    <n v="0"/>
    <n v="0"/>
    <x v="0"/>
    <s v="A"/>
    <s v="A"/>
    <n v="2"/>
    <s v="No Deposit"/>
    <n v="83"/>
    <m/>
    <n v="0"/>
    <s v="Transient"/>
    <n v="101.88"/>
    <n v="0"/>
    <n v="1"/>
    <s v="Canceled"/>
    <d v="2017-01-07T00:00:00"/>
    <s v="Theresa Pitts"/>
    <x v="61698"/>
    <s v="553-776-4296"/>
    <s v="************4419"/>
    <x v="0"/>
    <x v="2"/>
  </r>
  <r>
    <x v="1"/>
    <x v="1"/>
    <x v="2"/>
    <x v="6"/>
    <n v="3"/>
    <n v="0"/>
    <n v="0"/>
    <x v="21"/>
    <s v="D"/>
    <s v="D"/>
    <n v="0"/>
    <s v="No Deposit"/>
    <n v="9"/>
    <m/>
    <n v="0"/>
    <s v="Transient"/>
    <n v="158"/>
    <n v="0"/>
    <n v="0"/>
    <s v="Canceled"/>
    <d v="2017-01-16T00:00:00"/>
    <s v="Nicole Collins"/>
    <x v="61699"/>
    <s v="956-459-9210"/>
    <s v="************3039"/>
    <x v="0"/>
    <x v="2"/>
  </r>
  <r>
    <x v="1"/>
    <x v="1"/>
    <x v="2"/>
    <x v="6"/>
    <n v="3"/>
    <n v="0"/>
    <n v="0"/>
    <x v="8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x v="61700"/>
    <s v="181-440-7781"/>
    <s v="************2048"/>
    <x v="0"/>
    <x v="2"/>
  </r>
  <r>
    <x v="1"/>
    <x v="1"/>
    <x v="2"/>
    <x v="6"/>
    <n v="2"/>
    <n v="0"/>
    <n v="0"/>
    <x v="43"/>
    <s v="A"/>
    <s v="A"/>
    <n v="0"/>
    <s v="No Deposit"/>
    <n v="9"/>
    <m/>
    <n v="0"/>
    <s v="Transient"/>
    <n v="90"/>
    <n v="0"/>
    <n v="0"/>
    <s v="Canceled"/>
    <d v="2016-09-02T00:00:00"/>
    <s v="Miss Monica Campbell DDS"/>
    <x v="61701"/>
    <s v="498-896-5412"/>
    <s v="************1827"/>
    <x v="0"/>
    <x v="0"/>
  </r>
  <r>
    <x v="1"/>
    <x v="1"/>
    <x v="2"/>
    <x v="6"/>
    <n v="1"/>
    <n v="0"/>
    <n v="0"/>
    <x v="41"/>
    <s v="A"/>
    <s v="A"/>
    <n v="2"/>
    <s v="No Deposit"/>
    <n v="9"/>
    <m/>
    <n v="0"/>
    <s v="Transient"/>
    <n v="85.2"/>
    <n v="0"/>
    <n v="1"/>
    <s v="Canceled"/>
    <d v="2016-12-17T00:00:00"/>
    <s v="Richard Jensen"/>
    <x v="61702"/>
    <s v="599-324-9014"/>
    <s v="************8935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1-05T00:00:00"/>
    <s v="Maurice Silva"/>
    <x v="61703"/>
    <s v="912-449-0946"/>
    <s v="************2178"/>
    <x v="0"/>
    <x v="0"/>
  </r>
  <r>
    <x v="1"/>
    <x v="1"/>
    <x v="2"/>
    <x v="6"/>
    <n v="2"/>
    <n v="0"/>
    <n v="0"/>
    <x v="13"/>
    <s v="A"/>
    <s v="A"/>
    <n v="0"/>
    <s v="No Deposit"/>
    <n v="9"/>
    <m/>
    <n v="0"/>
    <s v="Transient"/>
    <n v="88.4"/>
    <n v="0"/>
    <n v="1"/>
    <s v="Canceled"/>
    <d v="2017-01-04T00:00:00"/>
    <s v="Jerry Johnson"/>
    <x v="61704"/>
    <s v="717-411-6800"/>
    <s v="************7486"/>
    <x v="0"/>
    <x v="0"/>
  </r>
  <r>
    <x v="1"/>
    <x v="1"/>
    <x v="2"/>
    <x v="6"/>
    <n v="2"/>
    <n v="0"/>
    <n v="0"/>
    <x v="29"/>
    <s v="D"/>
    <s v="D"/>
    <n v="0"/>
    <s v="No Deposit"/>
    <n v="9"/>
    <m/>
    <n v="0"/>
    <s v="Transient"/>
    <n v="96.9"/>
    <n v="0"/>
    <n v="1"/>
    <s v="Canceled"/>
    <d v="2016-12-22T00:00:00"/>
    <s v="Melissa Hicks"/>
    <x v="61705"/>
    <s v="437-349-6494"/>
    <s v="************8614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x v="61706"/>
    <s v="593-835-2167"/>
    <s v="************4938"/>
    <x v="0"/>
    <x v="0"/>
  </r>
  <r>
    <x v="1"/>
    <x v="1"/>
    <x v="2"/>
    <x v="6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x v="61707"/>
    <s v="991-420-7607"/>
    <s v="************8733"/>
    <x v="0"/>
    <x v="2"/>
  </r>
  <r>
    <x v="1"/>
    <x v="1"/>
    <x v="2"/>
    <x v="6"/>
    <n v="2"/>
    <n v="0"/>
    <n v="0"/>
    <x v="12"/>
    <s v="A"/>
    <s v="A"/>
    <n v="0"/>
    <s v="No Deposit"/>
    <n v="9"/>
    <m/>
    <n v="0"/>
    <s v="Transient"/>
    <n v="117.3"/>
    <n v="0"/>
    <n v="3"/>
    <s v="Canceled"/>
    <d v="2017-01-08T00:00:00"/>
    <s v="Gary Reid"/>
    <x v="61708"/>
    <s v="225-369-2091"/>
    <s v="************8846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30.9"/>
    <n v="0"/>
    <n v="1"/>
    <s v="Canceled"/>
    <d v="2016-12-09T00:00:00"/>
    <s v="Nathan Davis"/>
    <x v="61709"/>
    <s v="555-558-6030"/>
    <s v="************3508"/>
    <x v="0"/>
    <x v="2"/>
  </r>
  <r>
    <x v="1"/>
    <x v="1"/>
    <x v="2"/>
    <x v="6"/>
    <n v="1"/>
    <n v="0"/>
    <n v="0"/>
    <x v="47"/>
    <s v="A"/>
    <s v="A"/>
    <n v="0"/>
    <s v="No Deposit"/>
    <n v="9"/>
    <m/>
    <n v="0"/>
    <s v="Transient"/>
    <n v="69.03"/>
    <n v="0"/>
    <n v="0"/>
    <s v="Canceled"/>
    <d v="2017-01-11T00:00:00"/>
    <s v="Timothy Mitchell"/>
    <x v="61710"/>
    <s v="365-708-4118"/>
    <s v="************8803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4T00:00:00"/>
    <s v="Oscar Barnes"/>
    <x v="61711"/>
    <s v="653-743-0591"/>
    <s v="************6824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3T00:00:00"/>
    <s v="Nicholas Houston"/>
    <x v="61712"/>
    <s v="995-470-9640"/>
    <s v="************9618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"/>
    <n v="0"/>
    <n v="1"/>
    <s v="Canceled"/>
    <d v="2016-12-23T00:00:00"/>
    <s v="Laurie Friedman"/>
    <x v="61713"/>
    <s v="616-961-4938"/>
    <s v="************7063"/>
    <x v="0"/>
    <x v="0"/>
  </r>
  <r>
    <x v="1"/>
    <x v="1"/>
    <x v="2"/>
    <x v="6"/>
    <n v="2"/>
    <n v="2"/>
    <n v="0"/>
    <x v="3"/>
    <s v="F"/>
    <s v="F"/>
    <n v="0"/>
    <s v="No Deposit"/>
    <n v="9"/>
    <m/>
    <n v="0"/>
    <s v="Transient"/>
    <n v="185"/>
    <n v="0"/>
    <n v="1"/>
    <s v="Canceled"/>
    <d v="2017-01-15T00:00:00"/>
    <s v="Sarah Haney"/>
    <x v="41337"/>
    <s v="379-651-9379"/>
    <s v="************2834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80"/>
    <n v="0"/>
    <n v="0"/>
    <s v="Canceled"/>
    <d v="2017-01-07T00:00:00"/>
    <s v="Scott Gill"/>
    <x v="61714"/>
    <s v="746-190-7498"/>
    <s v="************9425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7.5"/>
    <n v="0"/>
    <n v="0"/>
    <s v="Canceled"/>
    <d v="2017-01-10T00:00:00"/>
    <s v="John James"/>
    <x v="61715"/>
    <s v="771-365-5358"/>
    <s v="************557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x v="61716"/>
    <s v="605-656-3638"/>
    <s v="************8403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x v="61717"/>
    <s v="932-261-4595"/>
    <s v="************834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x v="25813"/>
    <s v="287-229-1495"/>
    <s v="************7311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x v="61718"/>
    <s v="286-579-1796"/>
    <s v="************587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9T00:00:00"/>
    <s v="Andrea Walter"/>
    <x v="61719"/>
    <s v="167-813-9304"/>
    <s v="************2801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x v="61720"/>
    <s v="913-392-7672"/>
    <s v="************7528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x v="61721"/>
    <s v="353-545-6215"/>
    <s v="************5511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x v="61722"/>
    <s v="253-363-9936"/>
    <s v="************3399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11-22T00:00:00"/>
    <s v="Edward Reid II"/>
    <x v="61723"/>
    <s v="269-608-5977"/>
    <s v="************4133"/>
    <x v="0"/>
    <x v="0"/>
  </r>
  <r>
    <x v="1"/>
    <x v="1"/>
    <x v="2"/>
    <x v="6"/>
    <n v="2"/>
    <n v="0"/>
    <n v="0"/>
    <x v="5"/>
    <s v="D"/>
    <s v="D"/>
    <n v="0"/>
    <s v="No Deposit"/>
    <n v="9"/>
    <m/>
    <n v="0"/>
    <s v="Transient"/>
    <n v="102.6"/>
    <n v="0"/>
    <n v="0"/>
    <s v="Canceled"/>
    <d v="2016-11-24T00:00:00"/>
    <s v="Julie Jenkins"/>
    <x v="61724"/>
    <s v="121-960-9283"/>
    <s v="************8926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x v="61725"/>
    <s v="720-148-6299"/>
    <s v="************407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x v="61726"/>
    <s v="608-115-7027"/>
    <s v="************7160"/>
    <x v="0"/>
    <x v="0"/>
  </r>
  <r>
    <x v="1"/>
    <x v="1"/>
    <x v="2"/>
    <x v="6"/>
    <n v="1"/>
    <n v="0"/>
    <n v="0"/>
    <x v="122"/>
    <s v="A"/>
    <s v="A"/>
    <n v="0"/>
    <s v="No Deposit"/>
    <n v="9"/>
    <m/>
    <n v="0"/>
    <s v="Transient"/>
    <n v="88.4"/>
    <n v="0"/>
    <n v="2"/>
    <s v="Canceled"/>
    <d v="2016-11-07T00:00:00"/>
    <s v="Lisa May"/>
    <x v="61727"/>
    <s v="761-635-4111"/>
    <s v="************1293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x v="61728"/>
    <s v="679-041-2566"/>
    <s v="************1275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x v="61729"/>
    <s v="683-427-1926"/>
    <s v="************5239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x v="61730"/>
    <s v="636-197-2637"/>
    <s v="************7594"/>
    <x v="0"/>
    <x v="0"/>
  </r>
  <r>
    <x v="1"/>
    <x v="1"/>
    <x v="2"/>
    <x v="6"/>
    <n v="2"/>
    <n v="1"/>
    <n v="0"/>
    <x v="0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x v="61731"/>
    <s v="741-357-4257"/>
    <s v="************1292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x v="61732"/>
    <s v="439-542-6696"/>
    <s v="************5575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x v="61733"/>
    <s v="389-602-5277"/>
    <s v="************2625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x v="61734"/>
    <s v="669-717-8065"/>
    <s v="************234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x v="61735"/>
    <s v="201-476-1481"/>
    <s v="************439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x v="61736"/>
    <s v="423-380-4653"/>
    <s v="************5098"/>
    <x v="0"/>
    <x v="2"/>
  </r>
  <r>
    <x v="1"/>
    <x v="1"/>
    <x v="2"/>
    <x v="6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9T00:00:00"/>
    <s v="Mathew Watson"/>
    <x v="61737"/>
    <s v="250-461-0350"/>
    <s v="************8153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81.09"/>
    <n v="0"/>
    <n v="1"/>
    <s v="Canceled"/>
    <d v="2016-12-29T00:00:00"/>
    <s v="Kimberly York"/>
    <x v="61738"/>
    <s v="333-315-9647"/>
    <s v="************4047"/>
    <x v="0"/>
    <x v="0"/>
  </r>
  <r>
    <x v="1"/>
    <x v="1"/>
    <x v="2"/>
    <x v="6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x v="61739"/>
    <s v="154-529-7040"/>
    <s v="************2755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17.81"/>
    <n v="0"/>
    <n v="2"/>
    <s v="Canceled"/>
    <d v="2016-12-13T00:00:00"/>
    <s v="Victoria Thomas"/>
    <x v="61740"/>
    <s v="583-324-0097"/>
    <s v="************1093"/>
    <x v="0"/>
    <x v="2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6.9"/>
    <n v="0"/>
    <n v="0"/>
    <s v="Canceled"/>
    <d v="2016-11-22T00:00:00"/>
    <s v="John Thomas"/>
    <x v="61741"/>
    <s v="726-035-2456"/>
    <s v="************4147"/>
    <x v="0"/>
    <x v="0"/>
  </r>
  <r>
    <x v="1"/>
    <x v="1"/>
    <x v="2"/>
    <x v="6"/>
    <n v="2"/>
    <n v="2"/>
    <n v="0"/>
    <x v="47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x v="61742"/>
    <s v="974-640-8641"/>
    <s v="************2010"/>
    <x v="0"/>
    <x v="2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46.51"/>
    <n v="0"/>
    <n v="0"/>
    <s v="Canceled"/>
    <d v="2017-01-04T00:00:00"/>
    <s v="Morgan Duncan"/>
    <x v="61743"/>
    <s v="111-274-4390"/>
    <s v="************1944"/>
    <x v="0"/>
    <x v="2"/>
  </r>
  <r>
    <x v="1"/>
    <x v="1"/>
    <x v="2"/>
    <x v="6"/>
    <n v="2"/>
    <n v="0"/>
    <n v="0"/>
    <x v="29"/>
    <s v="A"/>
    <s v="A"/>
    <n v="0"/>
    <s v="No Deposit"/>
    <n v="9"/>
    <m/>
    <n v="0"/>
    <s v="Transient"/>
    <n v="88"/>
    <n v="0"/>
    <n v="0"/>
    <s v="Canceled"/>
    <d v="2016-12-29T00:00:00"/>
    <s v="Mark Wood"/>
    <x v="61744"/>
    <s v="314-843-1763"/>
    <s v="************9001"/>
    <x v="0"/>
    <x v="0"/>
  </r>
  <r>
    <x v="1"/>
    <x v="1"/>
    <x v="2"/>
    <x v="6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s v="Katherine Jimenez"/>
    <x v="61745"/>
    <s v="229-488-2785"/>
    <s v="************5425"/>
    <x v="0"/>
    <x v="0"/>
  </r>
  <r>
    <x v="1"/>
    <x v="1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s v="Crystal Petty"/>
    <x v="61746"/>
    <s v="608-216-1897"/>
    <s v="************4223"/>
    <x v="0"/>
    <x v="0"/>
  </r>
  <r>
    <x v="1"/>
    <x v="1"/>
    <x v="2"/>
    <x v="6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12T00:00:00"/>
    <s v="Gerald Mcmillan"/>
    <x v="61747"/>
    <s v="253-756-2770"/>
    <s v="************5940"/>
    <x v="0"/>
    <x v="1"/>
  </r>
  <r>
    <x v="1"/>
    <x v="1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s v="Erin Crawford"/>
    <x v="61748"/>
    <s v="477-705-8033"/>
    <s v="************6840"/>
    <x v="0"/>
    <x v="0"/>
  </r>
  <r>
    <x v="1"/>
    <x v="1"/>
    <x v="2"/>
    <x v="6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s v="Nicole Briggs"/>
    <x v="61749"/>
    <s v="115-667-8119"/>
    <s v="************4977"/>
    <x v="0"/>
    <x v="0"/>
  </r>
  <r>
    <x v="1"/>
    <x v="1"/>
    <x v="2"/>
    <x v="6"/>
    <n v="2"/>
    <n v="0"/>
    <n v="0"/>
    <x v="124"/>
    <s v="A"/>
    <s v="A"/>
    <n v="0"/>
    <s v="No Deposit"/>
    <n v="9"/>
    <m/>
    <n v="0"/>
    <s v="Transient"/>
    <n v="97.5"/>
    <n v="0"/>
    <n v="3"/>
    <s v="Canceled"/>
    <d v="2017-01-13T00:00:00"/>
    <s v="Judith Baker"/>
    <x v="61750"/>
    <s v="968-885-6875"/>
    <s v="************1448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11T00:00:00"/>
    <s v="Shelly Leblanc"/>
    <x v="61751"/>
    <s v="923-625-7410"/>
    <s v="************3655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s v="Jeffrey Brown"/>
    <x v="61752"/>
    <s v="742-640-0762"/>
    <s v="************9812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0.82"/>
    <n v="0"/>
    <n v="0"/>
    <s v="Canceled"/>
    <d v="2017-01-20T00:00:00"/>
    <s v="Christina Zimmerman"/>
    <x v="61753"/>
    <s v="919-734-4385"/>
    <s v="************6123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s v="Julia Smith"/>
    <x v="61754"/>
    <s v="118-453-0551"/>
    <s v="************6012"/>
    <x v="0"/>
    <x v="0"/>
  </r>
  <r>
    <x v="1"/>
    <x v="1"/>
    <x v="2"/>
    <x v="6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x v="61755"/>
    <s v="945-418-4015"/>
    <s v="************4055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2.88"/>
    <n v="0"/>
    <n v="0"/>
    <s v="Canceled"/>
    <d v="2017-01-15T00:00:00"/>
    <s v="Kyle Miller"/>
    <x v="61756"/>
    <s v="408-884-5339"/>
    <s v="************2544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0T00:00:00"/>
    <s v="Patrick Brooks"/>
    <x v="61757"/>
    <s v="216-782-7285"/>
    <s v="************3251"/>
    <x v="0"/>
    <x v="2"/>
  </r>
  <r>
    <x v="1"/>
    <x v="1"/>
    <x v="2"/>
    <x v="6"/>
    <n v="1"/>
    <n v="0"/>
    <n v="0"/>
    <x v="0"/>
    <s v="A"/>
    <s v="A"/>
    <n v="1"/>
    <s v="No Deposit"/>
    <n v="9"/>
    <m/>
    <n v="0"/>
    <s v="Transient"/>
    <n v="72.39"/>
    <n v="0"/>
    <n v="0"/>
    <s v="Canceled"/>
    <d v="2016-12-27T00:00:00"/>
    <s v="Karen Berry"/>
    <x v="61758"/>
    <s v="333-565-4051"/>
    <s v="************6911"/>
    <x v="0"/>
    <x v="1"/>
  </r>
  <r>
    <x v="1"/>
    <x v="1"/>
    <x v="2"/>
    <x v="6"/>
    <n v="2"/>
    <n v="0"/>
    <n v="0"/>
    <x v="17"/>
    <s v="D"/>
    <s v="D"/>
    <n v="2"/>
    <s v="No Deposit"/>
    <n v="9"/>
    <m/>
    <n v="0"/>
    <s v="Transient"/>
    <n v="102"/>
    <n v="0"/>
    <n v="0"/>
    <s v="Canceled"/>
    <d v="2017-01-16T00:00:00"/>
    <s v="Mr. Wesley Arnold"/>
    <x v="61759"/>
    <s v="909-732-9958"/>
    <s v="************436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ayla Clarke"/>
    <x v="61760"/>
    <s v="444-022-5940"/>
    <s v="************150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Felicia Kelly"/>
    <x v="61761"/>
    <s v="236-621-9869"/>
    <s v="************129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anette West"/>
    <x v="61762"/>
    <s v="527-767-1646"/>
    <s v="************504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mes Hampton"/>
    <x v="61763"/>
    <s v="855-695-6317"/>
    <s v="************596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trick Sparks"/>
    <x v="61764"/>
    <s v="910-888-2213"/>
    <s v="************954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Victor Alvarado"/>
    <x v="61765"/>
    <s v="425-173-6007"/>
    <s v="************868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olleen Cruz"/>
    <x v="61766"/>
    <s v="859-036-8694"/>
    <s v="************662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enny Middleton"/>
    <x v="61767"/>
    <s v="549-837-6430"/>
    <s v="************530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opher Walton"/>
    <x v="61768"/>
    <s v="531-741-6233"/>
    <s v="************798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Nicole Williams"/>
    <x v="61769"/>
    <s v="696-510-6618"/>
    <s v="************795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iana Wilson"/>
    <x v="61770"/>
    <s v="390-570-1857"/>
    <s v="************508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iana Richardson"/>
    <x v="61771"/>
    <s v="584-322-7926"/>
    <s v="************798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r. Wyatt Tucker Jr."/>
    <x v="61772"/>
    <s v="122-509-1034"/>
    <s v="************954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elsea Graham"/>
    <x v="61773"/>
    <s v="447-250-0572"/>
    <s v="************813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y Murphy"/>
    <x v="61774"/>
    <s v="106-865-2988"/>
    <s v="************158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my Peters"/>
    <x v="61775"/>
    <s v="716-895-0631"/>
    <s v="************438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ristin Galvan"/>
    <x v="61776"/>
    <s v="969-656-4239"/>
    <s v="************706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Bell"/>
    <x v="35517"/>
    <s v="445-133-7458"/>
    <s v="************376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Leonard"/>
    <x v="61777"/>
    <s v="717-112-3947"/>
    <s v="************159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ustin Baker"/>
    <x v="61778"/>
    <s v="118-438-5388"/>
    <s v="************840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tthew Burns"/>
    <x v="61779"/>
    <s v="635-455-2767"/>
    <s v="************152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an Lyons"/>
    <x v="61780"/>
    <s v="897-652-3996"/>
    <s v="************481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uke Washington"/>
    <x v="61781"/>
    <s v="815-117-1434"/>
    <s v="************187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Beck"/>
    <x v="61782"/>
    <s v="988-399-0906"/>
    <s v="************968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shua Rodriguez"/>
    <x v="61783"/>
    <s v="126-223-7832"/>
    <s v="************291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onald Garcia"/>
    <x v="61784"/>
    <s v="950-219-0247"/>
    <s v="************869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drew Payne"/>
    <x v="61785"/>
    <s v="776-942-6238"/>
    <s v="************758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mes Sullivan"/>
    <x v="61786"/>
    <s v="752-495-4415"/>
    <s v="************296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s. Rose Anderson"/>
    <x v="61787"/>
    <s v="783-779-3211"/>
    <s v="************486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rika Cobb"/>
    <x v="61788"/>
    <s v="538-687-4039"/>
    <s v="************800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mela Murphy"/>
    <x v="61789"/>
    <s v="240-268-0151"/>
    <s v="************391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enjamin Baker"/>
    <x v="61790"/>
    <s v="966-934-8973"/>
    <s v="************6403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x v="61791"/>
    <s v="556-371-3791"/>
    <s v="************292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le Lee"/>
    <x v="61792"/>
    <s v="331-187-3022"/>
    <s v="************484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ert Huang"/>
    <x v="61793"/>
    <s v="508-761-5495"/>
    <s v="************495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rdan Fisher"/>
    <x v="61794"/>
    <s v="965-072-4241"/>
    <s v="************572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ichelle Pace"/>
    <x v="61795"/>
    <s v="556-590-7960"/>
    <s v="************816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trick Krause"/>
    <x v="61796"/>
    <s v="525-317-5699"/>
    <s v="************254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urtis Hooper"/>
    <x v="61797"/>
    <s v="981-986-9684"/>
    <s v="************161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evi Pham"/>
    <x v="61798"/>
    <s v="643-673-8311"/>
    <s v="************707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inda Wagner MD"/>
    <x v="61799"/>
    <s v="637-806-1185"/>
    <s v="************2543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47.5"/>
    <n v="0"/>
    <n v="0"/>
    <s v="Canceled"/>
    <d v="2016-12-29T00:00:00"/>
    <s v="Alexandra Shaw"/>
    <x v="61800"/>
    <s v="487-996-7549"/>
    <s v="************6949"/>
    <x v="0"/>
    <x v="2"/>
  </r>
  <r>
    <x v="1"/>
    <x v="1"/>
    <x v="2"/>
    <x v="6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s v="Sara Cameron"/>
    <x v="61801"/>
    <s v="504-553-6041"/>
    <s v="************472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yan Carter"/>
    <x v="61802"/>
    <s v="714-343-9961"/>
    <s v="************951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ne Sanchez"/>
    <x v="61803"/>
    <s v="937-772-7419"/>
    <s v="************175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hn Salazar"/>
    <x v="61804"/>
    <s v="535-043-8386"/>
    <s v="************333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rrie Ortiz"/>
    <x v="61805"/>
    <s v="174-341-7727"/>
    <s v="************589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ttany Fuller"/>
    <x v="61806"/>
    <s v="377-007-8919"/>
    <s v="************451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remy Curry"/>
    <x v="61807"/>
    <s v="512-328-3631"/>
    <s v="************718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isa Brown"/>
    <x v="61808"/>
    <s v="897-163-6692"/>
    <s v="************174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andon Myers"/>
    <x v="61809"/>
    <s v="619-977-1883"/>
    <s v="************478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elly Brown"/>
    <x v="61810"/>
    <s v="508-403-2010"/>
    <s v="************300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opher Johnson"/>
    <x v="61811"/>
    <s v="746-180-1403"/>
    <s v="************482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iel Wilson"/>
    <x v="61812"/>
    <s v="723-980-5283"/>
    <s v="************518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 Santiago"/>
    <x v="61813"/>
    <s v="557-144-3070"/>
    <s v="************524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thony Johnson"/>
    <x v="61814"/>
    <s v="633-530-5790"/>
    <s v="************766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sey Chandler"/>
    <x v="61815"/>
    <s v="467-793-1018"/>
    <s v="************6233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16T00:00:00"/>
    <s v="Miranda Perry"/>
    <x v="61816"/>
    <s v="479-953-7405"/>
    <s v="************192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nnifer Parker"/>
    <x v="61817"/>
    <s v="682-299-9086"/>
    <s v="************121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seph Gomez"/>
    <x v="61818"/>
    <s v="843-766-6234"/>
    <s v="************362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ric Ward"/>
    <x v="61819"/>
    <s v="771-000-1451"/>
    <s v="************581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drew Smith"/>
    <x v="61820"/>
    <s v="379-867-4366"/>
    <s v="************782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racey Murray"/>
    <x v="61821"/>
    <s v="893-083-9475"/>
    <s v="************785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phanie Cox"/>
    <x v="61822"/>
    <s v="151-114-9406"/>
    <s v="************4655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9T00:00:00"/>
    <s v="Kaitlyn Sullivan"/>
    <x v="61823"/>
    <s v="777-422-4055"/>
    <s v="************656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hyllis Williams"/>
    <x v="61824"/>
    <s v="499-506-1230"/>
    <s v="************900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arbara Schneider"/>
    <x v="61825"/>
    <s v="289-644-2756"/>
    <s v="************939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iane Williams"/>
    <x v="61826"/>
    <s v="616-583-6888"/>
    <s v="************304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rk Black"/>
    <x v="61827"/>
    <s v="597-939-5550"/>
    <s v="************854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hn Howard"/>
    <x v="61828"/>
    <s v="639-778-3628"/>
    <s v="************960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ori Mcdonald"/>
    <x v="61829"/>
    <s v="555-550-7209"/>
    <s v="************841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ime Abbott"/>
    <x v="61830"/>
    <s v="122-848-7248"/>
    <s v="************429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iel Brown PhD"/>
    <x v="61831"/>
    <s v="682-337-1651"/>
    <s v="************7319"/>
    <x v="0"/>
    <x v="0"/>
  </r>
  <r>
    <x v="1"/>
    <x v="1"/>
    <x v="2"/>
    <x v="6"/>
    <n v="2"/>
    <n v="0"/>
    <n v="0"/>
    <x v="46"/>
    <s v="A"/>
    <s v="A"/>
    <n v="0"/>
    <s v="No Deposit"/>
    <n v="9"/>
    <m/>
    <n v="0"/>
    <s v="Transient"/>
    <n v="79.2"/>
    <n v="0"/>
    <n v="3"/>
    <s v="Canceled"/>
    <d v="2016-09-16T00:00:00"/>
    <s v="David Perez"/>
    <x v="61832"/>
    <s v="435-097-8287"/>
    <s v="************490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shua Montoya"/>
    <x v="61833"/>
    <s v="117-642-0853"/>
    <s v="************753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phanie Gomez"/>
    <x v="61834"/>
    <s v="343-782-4282"/>
    <s v="************418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hannon Nelson"/>
    <x v="61835"/>
    <s v="163-350-7559"/>
    <s v="************309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Gina Harrell"/>
    <x v="61836"/>
    <s v="768-598-0603"/>
    <s v="************489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rlene Gonzalez"/>
    <x v="61837"/>
    <s v="448-489-0358"/>
    <s v="************683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ara Buchanan"/>
    <x v="61838"/>
    <s v="841-811-8772"/>
    <s v="************489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Zachary Kennedy"/>
    <x v="61839"/>
    <s v="556-990-5621"/>
    <s v="************208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ert Martin"/>
    <x v="61840"/>
    <s v="477-461-7043"/>
    <s v="************898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ina Olsen"/>
    <x v="61841"/>
    <s v="483-330-9969"/>
    <s v="************204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ria Carpenter"/>
    <x v="61842"/>
    <s v="647-780-5951"/>
    <s v="************391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na Wallace"/>
    <x v="61843"/>
    <s v="749-887-0801"/>
    <s v="************6998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8-19T00:00:00"/>
    <s v="Jeffrey Gonzalez"/>
    <x v="61844"/>
    <s v="586-490-6403"/>
    <s v="************196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56"/>
    <n v="0"/>
    <n v="0"/>
    <s v="Canceled"/>
    <d v="2016-09-25T00:00:00"/>
    <s v="Austin Gonzalez"/>
    <x v="61845"/>
    <s v="737-175-4341"/>
    <s v="************9476"/>
    <x v="0"/>
    <x v="0"/>
  </r>
  <r>
    <x v="1"/>
    <x v="1"/>
    <x v="2"/>
    <x v="6"/>
    <n v="3"/>
    <n v="0"/>
    <n v="0"/>
    <x v="0"/>
    <s v="D"/>
    <s v="D"/>
    <n v="0"/>
    <s v="No Deposit"/>
    <n v="86"/>
    <m/>
    <n v="0"/>
    <s v="Transient"/>
    <n v="100.3"/>
    <n v="0"/>
    <n v="0"/>
    <s v="Canceled"/>
    <d v="2017-01-19T00:00:00"/>
    <s v="Maria Harris"/>
    <x v="61846"/>
    <s v="393-310-4061"/>
    <s v="************4970"/>
    <x v="0"/>
    <x v="2"/>
  </r>
  <r>
    <x v="1"/>
    <x v="1"/>
    <x v="2"/>
    <x v="6"/>
    <n v="3"/>
    <n v="0"/>
    <n v="0"/>
    <x v="0"/>
    <s v="A"/>
    <s v="A"/>
    <n v="1"/>
    <s v="No Deposit"/>
    <n v="86"/>
    <m/>
    <n v="0"/>
    <s v="Transient"/>
    <n v="100.3"/>
    <n v="0"/>
    <n v="0"/>
    <s v="Canceled"/>
    <d v="2016-12-28T00:00:00"/>
    <s v="Sean Gordon"/>
    <x v="61847"/>
    <s v="372-894-0182"/>
    <s v="************2931"/>
    <x v="0"/>
    <x v="2"/>
  </r>
  <r>
    <x v="1"/>
    <x v="1"/>
    <x v="2"/>
    <x v="6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7-01-16T00:00:00"/>
    <s v="David Cameron"/>
    <x v="61848"/>
    <s v="882-141-6491"/>
    <s v="************7583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14T00:00:00"/>
    <s v="Alexander Hayden"/>
    <x v="61849"/>
    <s v="316-165-9026"/>
    <s v="************2277"/>
    <x v="0"/>
    <x v="0"/>
  </r>
  <r>
    <x v="1"/>
    <x v="1"/>
    <x v="2"/>
    <x v="6"/>
    <n v="3"/>
    <n v="0"/>
    <n v="0"/>
    <x v="10"/>
    <s v="D"/>
    <s v="D"/>
    <n v="0"/>
    <s v="No Deposit"/>
    <n v="9"/>
    <m/>
    <n v="0"/>
    <s v="Transient"/>
    <n v="107.95"/>
    <n v="0"/>
    <n v="1"/>
    <s v="Canceled"/>
    <d v="2016-12-29T00:00:00"/>
    <s v="Brian Lopez"/>
    <x v="61850"/>
    <s v="445-549-2370"/>
    <s v="************6836"/>
    <x v="0"/>
    <x v="2"/>
  </r>
  <r>
    <x v="1"/>
    <x v="1"/>
    <x v="2"/>
    <x v="6"/>
    <n v="3"/>
    <n v="0"/>
    <n v="0"/>
    <x v="13"/>
    <s v="E"/>
    <s v="E"/>
    <n v="0"/>
    <s v="No Deposit"/>
    <n v="9"/>
    <m/>
    <n v="0"/>
    <s v="Transient"/>
    <n v="108.38"/>
    <n v="0"/>
    <n v="2"/>
    <s v="Canceled"/>
    <d v="2017-01-16T00:00:00"/>
    <s v="Charles Wells"/>
    <x v="61851"/>
    <s v="149-762-7310"/>
    <s v="************9505"/>
    <x v="0"/>
    <x v="2"/>
  </r>
  <r>
    <x v="1"/>
    <x v="1"/>
    <x v="2"/>
    <x v="6"/>
    <n v="2"/>
    <n v="0"/>
    <n v="0"/>
    <x v="25"/>
    <s v="D"/>
    <s v="D"/>
    <n v="0"/>
    <s v="No Deposit"/>
    <n v="14"/>
    <m/>
    <n v="0"/>
    <s v="Transient"/>
    <n v="108"/>
    <n v="0"/>
    <n v="0"/>
    <s v="Canceled"/>
    <d v="2016-11-14T00:00:00"/>
    <s v="Kim Ferrell"/>
    <x v="61852"/>
    <s v="559-448-1924"/>
    <s v="************6928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8.8"/>
    <n v="0"/>
    <n v="2"/>
    <s v="Canceled"/>
    <d v="2017-01-18T00:00:00"/>
    <s v="Brittany Berry"/>
    <x v="61853"/>
    <s v="824-996-9788"/>
    <s v="************8590"/>
    <x v="0"/>
    <x v="2"/>
  </r>
  <r>
    <x v="1"/>
    <x v="1"/>
    <x v="2"/>
    <x v="6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s v="Eugene Smith"/>
    <x v="61854"/>
    <s v="961-088-8717"/>
    <s v="************2896"/>
    <x v="0"/>
    <x v="2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x v="61855"/>
    <s v="811-559-7214"/>
    <s v="************4978"/>
    <x v="0"/>
    <x v="2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68.3"/>
    <n v="0"/>
    <n v="1"/>
    <s v="Canceled"/>
    <d v="2017-01-19T00:00:00"/>
    <s v="Sheila Donaldson"/>
    <x v="61856"/>
    <s v="211-268-2265"/>
    <s v="************5792"/>
    <x v="0"/>
    <x v="2"/>
  </r>
  <r>
    <x v="1"/>
    <x v="1"/>
    <x v="2"/>
    <x v="6"/>
    <n v="1"/>
    <n v="0"/>
    <n v="0"/>
    <x v="17"/>
    <s v="A"/>
    <s v="A"/>
    <n v="0"/>
    <s v="No Deposit"/>
    <n v="195"/>
    <m/>
    <n v="0"/>
    <s v="Transient"/>
    <n v="96"/>
    <n v="0"/>
    <n v="0"/>
    <s v="Canceled"/>
    <d v="2017-01-20T00:00:00"/>
    <s v="Ashley Richardson"/>
    <x v="61857"/>
    <s v="397-637-7378"/>
    <s v="************1256"/>
    <x v="0"/>
    <x v="1"/>
  </r>
  <r>
    <x v="1"/>
    <x v="1"/>
    <x v="2"/>
    <x v="6"/>
    <n v="2"/>
    <n v="0"/>
    <n v="0"/>
    <x v="0"/>
    <s v="A"/>
    <s v="A"/>
    <n v="0"/>
    <s v="No Deposit"/>
    <n v="9"/>
    <m/>
    <n v="0"/>
    <s v="Transient"/>
    <n v="97.5"/>
    <n v="0"/>
    <n v="2"/>
    <s v="Canceled"/>
    <d v="2016-12-29T00:00:00"/>
    <s v="Jonathan Nunez"/>
    <x v="61858"/>
    <s v="942-090-6702"/>
    <s v="************8921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0-15T00:00:00"/>
    <s v="Anthony Pena"/>
    <x v="61859"/>
    <s v="507-576-9126"/>
    <s v="************1217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0-24T00:00:00"/>
    <s v="Henry Johnson"/>
    <x v="61860"/>
    <s v="335-533-9559"/>
    <s v="************1070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82.88"/>
    <n v="0"/>
    <n v="1"/>
    <s v="Canceled"/>
    <d v="2017-01-09T00:00:00"/>
    <s v="Robert Mercado PhD"/>
    <x v="61861"/>
    <s v="694-241-0379"/>
    <s v="************6637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12-10T00:00:00"/>
    <s v="Nicholas Hernandez"/>
    <x v="61862"/>
    <s v="951-614-4529"/>
    <s v="************2471"/>
    <x v="0"/>
    <x v="0"/>
  </r>
  <r>
    <x v="1"/>
    <x v="1"/>
    <x v="2"/>
    <x v="6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s v="John Scott"/>
    <x v="21547"/>
    <s v="790-459-6406"/>
    <s v="************6375"/>
    <x v="0"/>
    <x v="2"/>
  </r>
  <r>
    <x v="1"/>
    <x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s v="Mary Fischer"/>
    <x v="61863"/>
    <s v="355-707-4075"/>
    <s v="************4951"/>
    <x v="0"/>
    <x v="0"/>
  </r>
  <r>
    <x v="1"/>
    <x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s v="Laura Hardin"/>
    <x v="61864"/>
    <s v="853-973-2032"/>
    <s v="************5452"/>
    <x v="0"/>
    <x v="0"/>
  </r>
  <r>
    <x v="1"/>
    <x v="1"/>
    <x v="2"/>
    <x v="6"/>
    <n v="2"/>
    <n v="0"/>
    <n v="0"/>
    <x v="0"/>
    <s v="A"/>
    <s v="A"/>
    <n v="1"/>
    <s v="No Deposit"/>
    <n v="14"/>
    <m/>
    <n v="0"/>
    <s v="Transient"/>
    <n v="98"/>
    <n v="0"/>
    <n v="0"/>
    <s v="No-Show"/>
    <d v="2017-01-24T00:00:00"/>
    <s v="Julia Elliott"/>
    <x v="61865"/>
    <s v="512-974-3513"/>
    <s v="************4348"/>
    <x v="0"/>
    <x v="0"/>
  </r>
  <r>
    <x v="1"/>
    <x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s v="Ray Thompson"/>
    <x v="61866"/>
    <s v="677-118-3504"/>
    <s v="************9959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3.3"/>
    <n v="0"/>
    <n v="2"/>
    <s v="Canceled"/>
    <d v="2017-01-06T00:00:00"/>
    <s v="Carrie Gonzalez"/>
    <x v="59985"/>
    <s v="949-946-7179"/>
    <s v="************1752"/>
    <x v="0"/>
    <x v="0"/>
  </r>
  <r>
    <x v="1"/>
    <x v="1"/>
    <x v="2"/>
    <x v="6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s v="Christina Tucker"/>
    <x v="61867"/>
    <s v="732-851-8653"/>
    <s v="************2084"/>
    <x v="0"/>
    <x v="2"/>
  </r>
  <r>
    <x v="1"/>
    <x v="1"/>
    <x v="2"/>
    <x v="6"/>
    <n v="2"/>
    <n v="0"/>
    <n v="0"/>
    <x v="106"/>
    <s v="D"/>
    <s v="D"/>
    <n v="0"/>
    <s v="No Deposit"/>
    <n v="9"/>
    <m/>
    <n v="0"/>
    <s v="Transient"/>
    <n v="96.9"/>
    <n v="0"/>
    <n v="0"/>
    <s v="Canceled"/>
    <d v="2016-12-05T00:00:00"/>
    <s v="Matthew Martinez"/>
    <x v="61868"/>
    <s v="120-621-5065"/>
    <s v="************1612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2"/>
    <s v="Canceled"/>
    <d v="2016-12-30T00:00:00"/>
    <s v="Kevin Johnson"/>
    <x v="61869"/>
    <s v="183-737-3914"/>
    <s v="************3540"/>
    <x v="0"/>
    <x v="2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3T00:00:00"/>
    <s v="Michael Mills"/>
    <x v="61870"/>
    <s v="534-220-3804"/>
    <s v="************2967"/>
    <x v="0"/>
    <x v="0"/>
  </r>
  <r>
    <x v="1"/>
    <x v="1"/>
    <x v="2"/>
    <x v="6"/>
    <n v="1"/>
    <n v="0"/>
    <n v="0"/>
    <x v="47"/>
    <s v="A"/>
    <s v="A"/>
    <n v="1"/>
    <s v="No Deposit"/>
    <n v="9"/>
    <m/>
    <n v="0"/>
    <s v="Transient"/>
    <n v="73.89"/>
    <n v="0"/>
    <n v="1"/>
    <s v="Canceled"/>
    <d v="2017-01-16T00:00:00"/>
    <s v="Brian Williams"/>
    <x v="61871"/>
    <s v="504-893-5925"/>
    <s v="************171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Lance Phillips Jr."/>
    <x v="61872"/>
    <s v="351-127-0351"/>
    <s v="************308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eresa Pierce"/>
    <x v="61873"/>
    <s v="905-517-4915"/>
    <s v="************832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Nicholas Navarro"/>
    <x v="61874"/>
    <s v="758-847-0884"/>
    <s v="************482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yan Diaz"/>
    <x v="61875"/>
    <s v="533-061-2547"/>
    <s v="************173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heri Reed"/>
    <x v="61876"/>
    <s v="146-836-3422"/>
    <s v="************631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an Williams"/>
    <x v="61877"/>
    <s v="347-772-4885"/>
    <s v="************562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ara Mcbride"/>
    <x v="61878"/>
    <s v="608-509-1805"/>
    <s v="************340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ul Flowers"/>
    <x v="61879"/>
    <s v="648-361-1923"/>
    <s v="************969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an Dominguez"/>
    <x v="61880"/>
    <s v="331-992-6365"/>
    <s v="************912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im Solis"/>
    <x v="61881"/>
    <s v="780-926-2418"/>
    <s v="************773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cob Hayes"/>
    <x v="61882"/>
    <s v="468-824-5483"/>
    <s v="************380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s. Susan Cabrera"/>
    <x v="61883"/>
    <s v="926-686-7582"/>
    <s v="************1134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s v="Brandon Durham"/>
    <x v="61884"/>
    <s v="829-463-6058"/>
    <s v="************5940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Todd Lara"/>
    <x v="61885"/>
    <s v="377-639-1397"/>
    <s v="************6699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in Luna"/>
    <x v="61886"/>
    <s v="780-866-4249"/>
    <s v="************229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aren Best"/>
    <x v="61887"/>
    <s v="674-101-9348"/>
    <s v="************8322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Robert Jefferson"/>
    <x v="61888"/>
    <s v="742-037-1379"/>
    <s v="************25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hristine Fisher"/>
    <x v="61889"/>
    <s v="893-302-0034"/>
    <s v="************860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uzanne Williams"/>
    <x v="61890"/>
    <s v="994-503-5233"/>
    <s v="************209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phen Moore"/>
    <x v="61891"/>
    <s v="453-106-6809"/>
    <s v="************830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remy Scott"/>
    <x v="61892"/>
    <s v="299-118-4174"/>
    <s v="************676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ina Lopez"/>
    <x v="61893"/>
    <s v="498-256-3270"/>
    <s v="************556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a Holloway"/>
    <x v="61894"/>
    <s v="342-186-2081"/>
    <s v="************269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son Chang"/>
    <x v="61895"/>
    <s v="504-232-2317"/>
    <s v="************397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even Martinez"/>
    <x v="61896"/>
    <s v="820-566-3020"/>
    <s v="************210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cott Case"/>
    <x v="61897"/>
    <s v="109-166-6581"/>
    <s v="************147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anley Hansen"/>
    <x v="61898"/>
    <s v="607-397-4311"/>
    <s v="************8366"/>
    <x v="0"/>
    <x v="0"/>
  </r>
  <r>
    <x v="1"/>
    <x v="1"/>
    <x v="2"/>
    <x v="6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s v="Peter Brooks"/>
    <x v="61899"/>
    <s v="691-916-0558"/>
    <s v="************822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arah Chavez"/>
    <x v="61900"/>
    <s v="956-469-8120"/>
    <s v="************733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yan Henry"/>
    <x v="61901"/>
    <s v="306-776-5353"/>
    <s v="************628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a Jones"/>
    <x v="61902"/>
    <s v="252-726-0506"/>
    <s v="************666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 Fox"/>
    <x v="61903"/>
    <s v="912-667-5512"/>
    <s v="************115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nnifer Mcmillan"/>
    <x v="61904"/>
    <s v="791-565-9831"/>
    <s v="************2972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Mary Andrews"/>
    <x v="61905"/>
    <s v="579-926-5322"/>
    <s v="************3972"/>
    <x v="0"/>
    <x v="1"/>
  </r>
  <r>
    <x v="1"/>
    <x v="1"/>
    <x v="2"/>
    <x v="6"/>
    <n v="1"/>
    <n v="0"/>
    <n v="0"/>
    <x v="78"/>
    <s v="A"/>
    <s v="A"/>
    <n v="0"/>
    <s v="No Deposit"/>
    <n v="9"/>
    <m/>
    <n v="0"/>
    <s v="Transient"/>
    <n v="98"/>
    <n v="0"/>
    <n v="1"/>
    <s v="Canceled"/>
    <d v="2017-01-18T00:00:00"/>
    <s v="Lee Cannon"/>
    <x v="61906"/>
    <s v="611-365-6676"/>
    <s v="************5867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tthew Davila"/>
    <x v="61907"/>
    <s v="841-318-2476"/>
    <s v="************427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rlos Owens"/>
    <x v="61908"/>
    <s v="103-040-2582"/>
    <s v="************190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aige Carr"/>
    <x v="61909"/>
    <s v="406-722-5058"/>
    <s v="************408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duardo Beard"/>
    <x v="61910"/>
    <s v="822-371-6003"/>
    <s v="************181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ulie Watson"/>
    <x v="61911"/>
    <s v="690-308-5671"/>
    <s v="************569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bigail Smith"/>
    <x v="61912"/>
    <s v="143-102-7943"/>
    <s v="************365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ichael Bradford"/>
    <x v="61913"/>
    <s v="989-609-4537"/>
    <s v="************661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a Mason"/>
    <x v="61914"/>
    <s v="409-922-6307"/>
    <s v="************462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ttany Gentry"/>
    <x v="61915"/>
    <s v="441-627-7860"/>
    <s v="************404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enda Cervantes"/>
    <x v="61916"/>
    <s v="827-971-2229"/>
    <s v="************449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niel Tran"/>
    <x v="61917"/>
    <s v="716-175-7336"/>
    <s v="************232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eborah Johnson"/>
    <x v="47271"/>
    <s v="791-087-6149"/>
    <s v="************796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Dixon"/>
    <x v="61918"/>
    <s v="806-346-8701"/>
    <s v="************148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ussell Avila"/>
    <x v="61919"/>
    <s v="543-369-8005"/>
    <s v="************614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effrey Gamble"/>
    <x v="61920"/>
    <s v="322-819-4306"/>
    <s v="************814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acqueline Gibson"/>
    <x v="61921"/>
    <s v="329-297-3657"/>
    <s v="************531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r. Ryan Brooks DDS"/>
    <x v="61922"/>
    <s v="361-168-9602"/>
    <s v="************195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my Burton"/>
    <x v="61923"/>
    <s v="515-649-3417"/>
    <s v="************297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elissa Harris"/>
    <x v="61924"/>
    <s v="318-339-7136"/>
    <s v="************5941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rk Fuller"/>
    <x v="61925"/>
    <s v="975-202-6316"/>
    <s v="************380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van Guzman"/>
    <x v="61926"/>
    <s v="607-181-5899"/>
    <s v="************292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nald Kelly"/>
    <x v="61927"/>
    <s v="849-851-8864"/>
    <s v="************8501"/>
    <x v="0"/>
    <x v="0"/>
  </r>
  <r>
    <x v="1"/>
    <x v="1"/>
    <x v="2"/>
    <x v="6"/>
    <n v="0"/>
    <n v="0"/>
    <n v="0"/>
    <x v="0"/>
    <s v="E"/>
    <s v="E"/>
    <n v="1"/>
    <s v="No Deposit"/>
    <m/>
    <m/>
    <n v="0"/>
    <s v="Transient"/>
    <n v="0"/>
    <n v="0"/>
    <n v="0"/>
    <s v="Canceled"/>
    <d v="2017-01-25T00:00:00"/>
    <s v="Edward Torres"/>
    <x v="61928"/>
    <s v="251-484-5159"/>
    <s v="************6078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s v="William Harris"/>
    <x v="61929"/>
    <s v="998-960-4834"/>
    <s v="************572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ynthia Cooper"/>
    <x v="61930"/>
    <s v="169-394-0041"/>
    <s v="************159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Johnson"/>
    <x v="61931"/>
    <s v="410-549-8911"/>
    <s v="************233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hn Johnson"/>
    <x v="61932"/>
    <s v="960-072-2584"/>
    <s v="************591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heila Hall"/>
    <x v="61933"/>
    <s v="877-722-1016"/>
    <s v="************7141"/>
    <x v="0"/>
    <x v="0"/>
  </r>
  <r>
    <x v="1"/>
    <x v="1"/>
    <x v="2"/>
    <x v="6"/>
    <n v="2"/>
    <n v="0"/>
    <n v="0"/>
    <x v="2"/>
    <s v="A"/>
    <s v="A"/>
    <n v="3"/>
    <s v="No Deposit"/>
    <n v="9"/>
    <m/>
    <n v="0"/>
    <s v="Transient"/>
    <n v="88"/>
    <n v="0"/>
    <n v="0"/>
    <s v="Canceled"/>
    <d v="2016-12-30T00:00:00"/>
    <s v="Gary Schaefer"/>
    <x v="61934"/>
    <s v="234-594-5728"/>
    <s v="************170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immy Wong"/>
    <x v="61935"/>
    <s v="214-879-8182"/>
    <s v="************889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atthew Hodge"/>
    <x v="61936"/>
    <s v="530-210-9286"/>
    <s v="************1659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Emily Juarez"/>
    <x v="61937"/>
    <s v="933-198-6808"/>
    <s v="************1522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r. Jesse King"/>
    <x v="61938"/>
    <s v="516-552-0581"/>
    <s v="************1735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Cathy Aguilar"/>
    <x v="61939"/>
    <s v="785-898-4982"/>
    <s v="************842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andon Carpenter"/>
    <x v="61940"/>
    <s v="253-472-5630"/>
    <s v="************591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evin York"/>
    <x v="61941"/>
    <s v="723-135-1923"/>
    <s v="************518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Katherine Brown"/>
    <x v="61942"/>
    <s v="988-583-8211"/>
    <s v="************689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Preston Manning"/>
    <x v="61943"/>
    <s v="872-186-2075"/>
    <s v="************783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Smith"/>
    <x v="61944"/>
    <s v="738-702-6928"/>
    <s v="************948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iranda Middleton"/>
    <x v="61945"/>
    <s v="258-716-4507"/>
    <s v="************815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Stanley Johnson"/>
    <x v="61946"/>
    <s v="471-014-9997"/>
    <s v="************577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David Bailey"/>
    <x v="61947"/>
    <s v="438-920-1651"/>
    <s v="************9824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r. Charles Miller"/>
    <x v="61948"/>
    <s v="830-760-5843"/>
    <s v="************5427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onathan Dean"/>
    <x v="61949"/>
    <s v="594-497-5010"/>
    <s v="************6278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s v="Laura Graham"/>
    <x v="61950"/>
    <s v="904-662-9740"/>
    <s v="************887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manda Ward MD"/>
    <x v="61951"/>
    <s v="220-279-4802"/>
    <s v="************370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nald Carpenter"/>
    <x v="61952"/>
    <s v="107-162-7621"/>
    <s v="************708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Elizabeth Ford"/>
    <x v="61953"/>
    <s v="644-148-6060"/>
    <s v="************4722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egan Gaines"/>
    <x v="61954"/>
    <s v="224-671-8597"/>
    <s v="************832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Angela Brady"/>
    <x v="61955"/>
    <s v="673-925-6529"/>
    <s v="************7343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Robert Reyes"/>
    <x v="10492"/>
    <s v="250-357-9615"/>
    <s v="************299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Theresa Phelps"/>
    <x v="61956"/>
    <s v="426-957-6814"/>
    <s v="************7918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Judith Anderson"/>
    <x v="61957"/>
    <s v="232-834-3000"/>
    <s v="************6636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Brian Barajas"/>
    <x v="61958"/>
    <s v="648-457-6545"/>
    <s v="************1639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s v="Monica Campbell"/>
    <x v="61959"/>
    <s v="787-389-9352"/>
    <s v="************216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17T00:00:00"/>
    <s v="Erica Pierce"/>
    <x v="61960"/>
    <s v="468-426-5934"/>
    <s v="************7030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3"/>
    <s v="Canceled"/>
    <d v="2016-10-03T00:00:00"/>
    <s v="Larry Cole"/>
    <x v="61961"/>
    <s v="106-577-9693"/>
    <s v="************4379"/>
    <x v="0"/>
    <x v="2"/>
  </r>
  <r>
    <x v="1"/>
    <x v="1"/>
    <x v="2"/>
    <x v="6"/>
    <n v="3"/>
    <n v="0"/>
    <n v="0"/>
    <x v="45"/>
    <s v="E"/>
    <s v="E"/>
    <n v="0"/>
    <s v="No Deposit"/>
    <n v="9"/>
    <m/>
    <n v="0"/>
    <s v="Transient"/>
    <n v="109.58"/>
    <n v="0"/>
    <n v="2"/>
    <s v="Canceled"/>
    <d v="2017-01-02T00:00:00"/>
    <s v="William Peck"/>
    <x v="61962"/>
    <s v="144-350-3808"/>
    <s v="************7239"/>
    <x v="0"/>
    <x v="2"/>
  </r>
  <r>
    <x v="1"/>
    <x v="1"/>
    <x v="2"/>
    <x v="6"/>
    <n v="1"/>
    <n v="0"/>
    <n v="0"/>
    <x v="33"/>
    <s v="D"/>
    <s v="D"/>
    <n v="0"/>
    <s v="No Deposit"/>
    <n v="9"/>
    <m/>
    <n v="0"/>
    <s v="Transient"/>
    <n v="87.21"/>
    <n v="0"/>
    <n v="0"/>
    <s v="Canceled"/>
    <d v="2016-12-30T00:00:00"/>
    <s v="David Warner"/>
    <x v="61963"/>
    <s v="454-908-4049"/>
    <s v="************6654"/>
    <x v="0"/>
    <x v="1"/>
  </r>
  <r>
    <x v="1"/>
    <x v="1"/>
    <x v="2"/>
    <x v="6"/>
    <n v="1"/>
    <n v="0"/>
    <n v="0"/>
    <x v="33"/>
    <s v="A"/>
    <s v="A"/>
    <n v="0"/>
    <s v="No Deposit"/>
    <n v="9"/>
    <m/>
    <n v="0"/>
    <s v="Transient"/>
    <n v="63.71"/>
    <n v="0"/>
    <n v="0"/>
    <s v="Canceled"/>
    <d v="2017-01-02T00:00:00"/>
    <s v="Jacob Cox"/>
    <x v="61964"/>
    <s v="374-779-6512"/>
    <s v="************5526"/>
    <x v="0"/>
    <x v="1"/>
  </r>
  <r>
    <x v="1"/>
    <x v="1"/>
    <x v="2"/>
    <x v="6"/>
    <n v="1"/>
    <n v="0"/>
    <n v="0"/>
    <x v="0"/>
    <s v="A"/>
    <s v="A"/>
    <n v="0"/>
    <s v="No Deposit"/>
    <n v="7"/>
    <m/>
    <n v="0"/>
    <s v="Transient"/>
    <n v="59.5"/>
    <n v="0"/>
    <n v="0"/>
    <s v="Canceled"/>
    <d v="2017-01-09T00:00:00"/>
    <s v="Hector Clark"/>
    <x v="61965"/>
    <s v="189-891-5378"/>
    <s v="************4084"/>
    <x v="0"/>
    <x v="1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amantha Newton"/>
    <x v="61966"/>
    <s v="502-782-4357"/>
    <s v="************2301"/>
    <x v="0"/>
    <x v="1"/>
  </r>
  <r>
    <x v="1"/>
    <x v="1"/>
    <x v="2"/>
    <x v="6"/>
    <n v="2"/>
    <n v="0"/>
    <n v="0"/>
    <x v="33"/>
    <s v="A"/>
    <s v="A"/>
    <n v="1"/>
    <s v="No Deposit"/>
    <n v="9"/>
    <m/>
    <n v="0"/>
    <s v="Transient"/>
    <n v="95.4"/>
    <n v="0"/>
    <n v="0"/>
    <s v="Canceled"/>
    <d v="2016-12-28T00:00:00"/>
    <s v="Amanda Cooke"/>
    <x v="61967"/>
    <s v="744-117-2049"/>
    <s v="************5052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andra Ellis"/>
    <x v="61968"/>
    <s v="895-413-6008"/>
    <s v="************9817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Phillips"/>
    <x v="61969"/>
    <s v="420-671-2513"/>
    <s v="************2092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Johnson"/>
    <x v="61970"/>
    <s v="112-758-0699"/>
    <s v="************953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Wilson"/>
    <x v="61971"/>
    <s v="743-073-1078"/>
    <s v="************8891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Hooper"/>
    <x v="61972"/>
    <s v="711-260-1032"/>
    <s v="************1318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erry Mcintosh"/>
    <x v="61973"/>
    <s v="606-108-7760"/>
    <s v="************800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Chavez"/>
    <x v="61974"/>
    <s v="513-051-5270"/>
    <s v="************690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ank Burch"/>
    <x v="61975"/>
    <s v="876-655-8079"/>
    <s v="************3406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ra Booker DDS"/>
    <x v="61976"/>
    <s v="205-257-8800"/>
    <s v="************2859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e Johnson"/>
    <x v="61977"/>
    <s v="719-202-1168"/>
    <s v="************7419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Powell"/>
    <x v="61978"/>
    <s v="698-925-2290"/>
    <s v="************6852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bbie Paul"/>
    <x v="61979"/>
    <s v="659-752-6644"/>
    <s v="************113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Parker"/>
    <x v="61980"/>
    <s v="988-380-8685"/>
    <s v="************6865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Dickson"/>
    <x v="61981"/>
    <s v="839-401-0662"/>
    <s v="************6743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nis Potter"/>
    <x v="61982"/>
    <s v="109-608-7841"/>
    <s v="************7412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atson"/>
    <x v="11510"/>
    <s v="974-795-5566"/>
    <s v="************8219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16T00:00:00"/>
    <s v="Jason Ellis"/>
    <x v="61983"/>
    <s v="875-066-8553"/>
    <s v="************9947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05T00:00:00"/>
    <s v="Kelly Arnold"/>
    <x v="61984"/>
    <s v="967-028-3898"/>
    <s v="************302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79"/>
    <n v="0"/>
    <n v="1"/>
    <s v="Canceled"/>
    <d v="2017-01-12T00:00:00"/>
    <s v="Tracy Maldonado"/>
    <x v="61985"/>
    <s v="902-762-2661"/>
    <s v="************5627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5.4"/>
    <n v="0"/>
    <n v="1"/>
    <s v="Canceled"/>
    <d v="2016-12-12T00:00:00"/>
    <s v="Mark Wilson"/>
    <x v="61986"/>
    <s v="267-334-9652"/>
    <s v="************8109"/>
    <x v="0"/>
    <x v="0"/>
  </r>
  <r>
    <x v="1"/>
    <x v="1"/>
    <x v="2"/>
    <x v="6"/>
    <n v="2"/>
    <n v="0"/>
    <n v="0"/>
    <x v="0"/>
    <s v="A"/>
    <s v="A"/>
    <n v="0"/>
    <s v="No Deposit"/>
    <n v="83"/>
    <m/>
    <n v="0"/>
    <s v="Transient"/>
    <n v="84.8"/>
    <n v="0"/>
    <n v="0"/>
    <s v="Canceled"/>
    <d v="2016-12-13T00:00:00"/>
    <s v="Ryan Byrd"/>
    <x v="61987"/>
    <s v="822-796-6264"/>
    <s v="************9869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7.5"/>
    <n v="0"/>
    <n v="2"/>
    <s v="Canceled"/>
    <d v="2017-01-18T00:00:00"/>
    <s v="Maria Butler"/>
    <x v="61988"/>
    <s v="315-797-3014"/>
    <s v="************5591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1.2"/>
    <n v="0"/>
    <n v="0"/>
    <s v="Canceled"/>
    <d v="2017-01-11T00:00:00"/>
    <s v="Leslie Rodriguez"/>
    <x v="61989"/>
    <s v="285-280-6187"/>
    <s v="************9046"/>
    <x v="0"/>
    <x v="0"/>
  </r>
  <r>
    <x v="1"/>
    <x v="1"/>
    <x v="2"/>
    <x v="6"/>
    <n v="2"/>
    <n v="0"/>
    <n v="0"/>
    <x v="51"/>
    <s v="A"/>
    <s v="A"/>
    <n v="0"/>
    <s v="No Deposit"/>
    <n v="9"/>
    <m/>
    <n v="0"/>
    <s v="Transient"/>
    <n v="69.02"/>
    <n v="0"/>
    <n v="1"/>
    <s v="Canceled"/>
    <d v="2016-12-30T00:00:00"/>
    <s v="Zachary Anderson"/>
    <x v="61990"/>
    <s v="943-466-8726"/>
    <s v="************8476"/>
    <x v="0"/>
    <x v="0"/>
  </r>
  <r>
    <x v="1"/>
    <x v="1"/>
    <x v="2"/>
    <x v="6"/>
    <n v="2"/>
    <n v="0"/>
    <n v="0"/>
    <x v="11"/>
    <s v="A"/>
    <s v="A"/>
    <n v="0"/>
    <s v="No Deposit"/>
    <n v="9"/>
    <m/>
    <n v="0"/>
    <s v="Transient"/>
    <n v="88.4"/>
    <n v="0"/>
    <n v="1"/>
    <s v="Canceled"/>
    <d v="2016-11-02T00:00:00"/>
    <s v="Christopher Yu"/>
    <x v="61991"/>
    <s v="394-128-6627"/>
    <s v="************7062"/>
    <x v="0"/>
    <x v="0"/>
  </r>
  <r>
    <x v="1"/>
    <x v="1"/>
    <x v="2"/>
    <x v="6"/>
    <n v="1"/>
    <n v="0"/>
    <n v="0"/>
    <x v="0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x v="61992"/>
    <s v="621-058-8803"/>
    <s v="************3695"/>
    <x v="0"/>
    <x v="1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5"/>
    <n v="0"/>
    <n v="0"/>
    <s v="Canceled"/>
    <d v="2017-01-09T00:00:00"/>
    <s v="Robert Cain"/>
    <x v="61993"/>
    <s v="676-296-8102"/>
    <s v="************6709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s v="Michael Jenkins"/>
    <x v="61994"/>
    <s v="445-479-0930"/>
    <s v="************4088"/>
    <x v="0"/>
    <x v="0"/>
  </r>
  <r>
    <x v="1"/>
    <x v="1"/>
    <x v="2"/>
    <x v="6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s v="Scott Fisher"/>
    <x v="61995"/>
    <s v="621-169-8793"/>
    <s v="************4836"/>
    <x v="0"/>
    <x v="2"/>
  </r>
  <r>
    <x v="1"/>
    <x v="1"/>
    <x v="2"/>
    <x v="6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s v="Tracey Russell"/>
    <x v="61996"/>
    <s v="887-752-0648"/>
    <s v="************7552"/>
    <x v="0"/>
    <x v="2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04T00:00:00"/>
    <s v="Sandra Brown"/>
    <x v="61997"/>
    <s v="209-256-4047"/>
    <s v="************1889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anceled"/>
    <d v="2016-12-30T00:00:00"/>
    <s v="April Patton"/>
    <x v="61998"/>
    <s v="753-826-4596"/>
    <s v="************8046"/>
    <x v="0"/>
    <x v="0"/>
  </r>
  <r>
    <x v="1"/>
    <x v="1"/>
    <x v="2"/>
    <x v="6"/>
    <n v="2"/>
    <n v="1"/>
    <n v="0"/>
    <x v="5"/>
    <s v="A"/>
    <s v="A"/>
    <n v="0"/>
    <s v="No Deposit"/>
    <n v="9"/>
    <m/>
    <n v="0"/>
    <s v="Transient"/>
    <n v="111.6"/>
    <n v="0"/>
    <n v="0"/>
    <s v="Canceled"/>
    <d v="2017-01-02T00:00:00"/>
    <s v="Zachary Carey"/>
    <x v="61999"/>
    <s v="264-340-6911"/>
    <s v="************4370"/>
    <x v="0"/>
    <x v="2"/>
  </r>
  <r>
    <x v="1"/>
    <x v="1"/>
    <x v="2"/>
    <x v="6"/>
    <n v="1"/>
    <n v="0"/>
    <n v="0"/>
    <x v="3"/>
    <s v="A"/>
    <s v="A"/>
    <n v="0"/>
    <s v="No Deposit"/>
    <n v="9"/>
    <m/>
    <n v="0"/>
    <s v="Transient"/>
    <n v="88.2"/>
    <n v="0"/>
    <n v="1"/>
    <s v="Canceled"/>
    <d v="2016-12-13T00:00:00"/>
    <s v="Willie Carter"/>
    <x v="62000"/>
    <s v="695-320-7194"/>
    <s v="************4752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2-29T00:00:00"/>
    <s v="Jennifer Harrison"/>
    <x v="18560"/>
    <s v="599-018-4304"/>
    <s v="************9871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21T00:00:00"/>
    <s v="Brian Jackson"/>
    <x v="10583"/>
    <s v="853-016-1203"/>
    <s v="************7466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09-26T00:00:00"/>
    <s v="Jonathan Berry"/>
    <x v="62001"/>
    <s v="123-421-5398"/>
    <s v="************6328"/>
    <x v="0"/>
    <x v="0"/>
  </r>
  <r>
    <x v="1"/>
    <x v="1"/>
    <x v="2"/>
    <x v="6"/>
    <n v="2"/>
    <n v="0"/>
    <n v="0"/>
    <x v="0"/>
    <s v="A"/>
    <s v="D"/>
    <n v="0"/>
    <s v="No Deposit"/>
    <n v="28"/>
    <m/>
    <n v="0"/>
    <s v="Transient"/>
    <n v="75"/>
    <n v="0"/>
    <n v="0"/>
    <s v="No-Show"/>
    <d v="2017-01-27T00:00:00"/>
    <s v="Jamie Contreras"/>
    <x v="62002"/>
    <s v="688-161-1520"/>
    <s v="************5951"/>
    <x v="1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03.5"/>
    <n v="0"/>
    <n v="0"/>
    <s v="Canceled"/>
    <d v="2016-11-28T00:00:00"/>
    <s v="Andre Sweeney"/>
    <x v="62003"/>
    <s v="708-322-2640"/>
    <s v="************9003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2"/>
    <s v="Canceled"/>
    <d v="2017-01-06T00:00:00"/>
    <s v="Katherine Ramos"/>
    <x v="62004"/>
    <s v="925-574-1903"/>
    <s v="************1043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14T00:00:00"/>
    <s v="Patricia Romero"/>
    <x v="62005"/>
    <s v="258-572-2304"/>
    <s v="************6703"/>
    <x v="0"/>
    <x v="0"/>
  </r>
  <r>
    <x v="1"/>
    <x v="1"/>
    <x v="2"/>
    <x v="6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6-12-09T00:00:00"/>
    <s v="Jennifer Bradford"/>
    <x v="62006"/>
    <s v="246-255-6784"/>
    <s v="************5514"/>
    <x v="0"/>
    <x v="2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3.5"/>
    <n v="0"/>
    <n v="3"/>
    <s v="Canceled"/>
    <d v="2016-12-28T00:00:00"/>
    <s v="Michael Hicks"/>
    <x v="62007"/>
    <s v="976-190-0513"/>
    <s v="************8587"/>
    <x v="0"/>
    <x v="0"/>
  </r>
  <r>
    <x v="1"/>
    <x v="1"/>
    <x v="2"/>
    <x v="6"/>
    <n v="1"/>
    <n v="0"/>
    <n v="0"/>
    <x v="12"/>
    <s v="A"/>
    <s v="A"/>
    <n v="0"/>
    <s v="No Deposit"/>
    <n v="9"/>
    <m/>
    <n v="0"/>
    <s v="Transient"/>
    <n v="98"/>
    <n v="0"/>
    <n v="2"/>
    <s v="Canceled"/>
    <d v="2017-01-21T00:00:00"/>
    <s v="Roger Cortez"/>
    <x v="62008"/>
    <s v="287-584-4503"/>
    <s v="************6748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7T00:00:00"/>
    <s v="Donna Mccormick"/>
    <x v="62009"/>
    <s v="173-223-4123"/>
    <s v="************2267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2-30T00:00:00"/>
    <s v="Justin Diaz"/>
    <x v="62010"/>
    <s v="706-472-2831"/>
    <s v="************9740"/>
    <x v="0"/>
    <x v="0"/>
  </r>
  <r>
    <x v="1"/>
    <x v="1"/>
    <x v="2"/>
    <x v="6"/>
    <n v="3"/>
    <n v="0"/>
    <n v="0"/>
    <x v="51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x v="62011"/>
    <s v="445-875-0421"/>
    <s v="************4116"/>
    <x v="0"/>
    <x v="2"/>
  </r>
  <r>
    <x v="1"/>
    <x v="1"/>
    <x v="2"/>
    <x v="6"/>
    <n v="2"/>
    <n v="1"/>
    <n v="0"/>
    <x v="0"/>
    <s v="D"/>
    <s v="D"/>
    <n v="0"/>
    <s v="No Deposit"/>
    <m/>
    <m/>
    <n v="0"/>
    <s v="Transient"/>
    <n v="70"/>
    <n v="0"/>
    <n v="0"/>
    <s v="Canceled"/>
    <d v="2017-01-25T00:00:00"/>
    <s v="Michelle Anderson"/>
    <x v="62012"/>
    <s v="806-096-9236"/>
    <s v="************3459"/>
    <x v="0"/>
    <x v="2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s v="Dennis Nash"/>
    <x v="62013"/>
    <s v="316-975-4933"/>
    <s v="************2798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3T00:00:00"/>
    <s v="Tami Russell"/>
    <x v="62014"/>
    <s v="245-763-0364"/>
    <s v="************9652"/>
    <x v="0"/>
    <x v="0"/>
  </r>
  <r>
    <x v="1"/>
    <x v="1"/>
    <x v="2"/>
    <x v="6"/>
    <n v="2"/>
    <n v="0"/>
    <n v="0"/>
    <x v="5"/>
    <s v="A"/>
    <s v="A"/>
    <n v="0"/>
    <s v="No Deposit"/>
    <n v="14"/>
    <m/>
    <n v="0"/>
    <s v="Transient"/>
    <n v="69.56"/>
    <n v="0"/>
    <n v="0"/>
    <s v="Canceled"/>
    <d v="2017-01-04T00:00:00"/>
    <s v="Mary Yates"/>
    <x v="62015"/>
    <s v="539-048-3811"/>
    <s v="************8754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4T00:00:00"/>
    <s v="Robert Cooper"/>
    <x v="62016"/>
    <s v="652-590-1446"/>
    <s v="************8998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5"/>
    <n v="0"/>
    <n v="1"/>
    <s v="Canceled"/>
    <d v="2016-12-30T00:00:00"/>
    <s v="Marilyn Santana"/>
    <x v="62017"/>
    <s v="695-910-9274"/>
    <s v="************5077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55"/>
    <n v="0"/>
    <n v="1"/>
    <s v="Canceled"/>
    <d v="2016-12-28T00:00:00"/>
    <s v="Kimberly Scott"/>
    <x v="62018"/>
    <s v="769-314-7682"/>
    <s v="************396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s v="Joshua Fox"/>
    <x v="62019"/>
    <s v="223-658-6639"/>
    <s v="************875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s v="Heidi Russell"/>
    <x v="62020"/>
    <s v="357-882-2525"/>
    <s v="************2303"/>
    <x v="0"/>
    <x v="0"/>
  </r>
  <r>
    <x v="1"/>
    <x v="1"/>
    <x v="2"/>
    <x v="6"/>
    <n v="2"/>
    <n v="1"/>
    <n v="0"/>
    <x v="2"/>
    <s v="A"/>
    <s v="A"/>
    <n v="0"/>
    <s v="No Deposit"/>
    <n v="9"/>
    <m/>
    <n v="0"/>
    <s v="Transient"/>
    <n v="120.33"/>
    <n v="0"/>
    <n v="0"/>
    <s v="Canceled"/>
    <d v="2017-01-02T00:00:00"/>
    <s v="Melinda Anderson"/>
    <x v="62021"/>
    <s v="237-029-3895"/>
    <s v="************8301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Patrick Jones"/>
    <x v="62022"/>
    <s v="339-053-0648"/>
    <s v="************1598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Kristin Garcia"/>
    <x v="62023"/>
    <s v="243-015-2190"/>
    <s v="************8577"/>
    <x v="0"/>
    <x v="2"/>
  </r>
  <r>
    <x v="1"/>
    <x v="1"/>
    <x v="2"/>
    <x v="6"/>
    <n v="3"/>
    <n v="0"/>
    <n v="0"/>
    <x v="5"/>
    <s v="E"/>
    <s v="E"/>
    <n v="0"/>
    <s v="No Deposit"/>
    <n v="9"/>
    <m/>
    <n v="0"/>
    <s v="Transient"/>
    <n v="145.84"/>
    <n v="0"/>
    <n v="1"/>
    <s v="Canceled"/>
    <d v="2016-12-23T00:00:00"/>
    <s v="Keith Guzman"/>
    <x v="62024"/>
    <s v="730-612-0100"/>
    <s v="************6901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Aaron Johns"/>
    <x v="62025"/>
    <s v="107-882-2739"/>
    <s v="************5894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s v="Stephanie Patel"/>
    <x v="62026"/>
    <s v="401-763-7540"/>
    <s v="************1519"/>
    <x v="0"/>
    <x v="2"/>
  </r>
  <r>
    <x v="1"/>
    <x v="1"/>
    <x v="2"/>
    <x v="6"/>
    <n v="2"/>
    <n v="0"/>
    <n v="0"/>
    <x v="5"/>
    <s v="A"/>
    <s v="A"/>
    <n v="0"/>
    <s v="No Deposit"/>
    <n v="7"/>
    <m/>
    <n v="0"/>
    <s v="Transient"/>
    <n v="71.33"/>
    <n v="0"/>
    <n v="0"/>
    <s v="Canceled"/>
    <d v="2016-12-22T00:00:00"/>
    <s v="Dr. Richard Williams"/>
    <x v="62027"/>
    <s v="869-062-6086"/>
    <s v="************2282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Sarah Martin"/>
    <x v="62028"/>
    <s v="254-203-5577"/>
    <s v="************5127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Catherine Gonzalez"/>
    <x v="62029"/>
    <s v="103-762-0463"/>
    <s v="************9104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Mark Stewart"/>
    <x v="62030"/>
    <s v="393-148-8242"/>
    <s v="************5275"/>
    <x v="0"/>
    <x v="0"/>
  </r>
  <r>
    <x v="1"/>
    <x v="1"/>
    <x v="2"/>
    <x v="6"/>
    <n v="1"/>
    <n v="0"/>
    <n v="0"/>
    <x v="5"/>
    <s v="A"/>
    <s v="A"/>
    <n v="0"/>
    <s v="No Deposit"/>
    <n v="9"/>
    <m/>
    <n v="0"/>
    <s v="Transient"/>
    <n v="68"/>
    <n v="0"/>
    <n v="0"/>
    <s v="Canceled"/>
    <d v="2017-01-07T00:00:00"/>
    <s v="Mrs. Kaitlin Tyler"/>
    <x v="62031"/>
    <s v="965-656-3783"/>
    <s v="************5937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s v="Breanna Robbins"/>
    <x v="62032"/>
    <s v="824-587-7687"/>
    <s v="************9506"/>
    <x v="0"/>
    <x v="0"/>
  </r>
  <r>
    <x v="1"/>
    <x v="1"/>
    <x v="2"/>
    <x v="6"/>
    <n v="2"/>
    <n v="1"/>
    <n v="0"/>
    <x v="45"/>
    <s v="A"/>
    <s v="A"/>
    <n v="0"/>
    <s v="No Deposit"/>
    <n v="9"/>
    <m/>
    <n v="0"/>
    <s v="Transient"/>
    <n v="108.8"/>
    <n v="0"/>
    <n v="1"/>
    <s v="Canceled"/>
    <d v="2017-01-17T00:00:00"/>
    <s v="Sydney Beasley"/>
    <x v="62033"/>
    <s v="561-106-3440"/>
    <s v="************7898"/>
    <x v="0"/>
    <x v="2"/>
  </r>
  <r>
    <x v="1"/>
    <x v="1"/>
    <x v="2"/>
    <x v="6"/>
    <n v="2"/>
    <n v="0"/>
    <n v="0"/>
    <x v="0"/>
    <s v="A"/>
    <s v="A"/>
    <n v="0"/>
    <s v="No Deposit"/>
    <n v="9"/>
    <m/>
    <n v="0"/>
    <s v="Transient"/>
    <n v="74.8"/>
    <n v="0"/>
    <n v="0"/>
    <s v="Canceled"/>
    <d v="2017-01-26T00:00:00"/>
    <s v="Jason Patterson"/>
    <x v="62034"/>
    <s v="891-878-8913"/>
    <s v="************6753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s v="David Taylor"/>
    <x v="62035"/>
    <s v="209-707-4085"/>
    <s v="************2908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s v="Eric Nguyen"/>
    <x v="62036"/>
    <s v="443-699-5596"/>
    <s v="************2026"/>
    <x v="0"/>
    <x v="0"/>
  </r>
  <r>
    <x v="1"/>
    <x v="1"/>
    <x v="2"/>
    <x v="6"/>
    <n v="3"/>
    <n v="0"/>
    <n v="0"/>
    <x v="45"/>
    <s v="E"/>
    <s v="E"/>
    <n v="0"/>
    <s v="No Deposit"/>
    <n v="9"/>
    <m/>
    <n v="0"/>
    <s v="Transient"/>
    <n v="125.8"/>
    <n v="0"/>
    <n v="1"/>
    <s v="Canceled"/>
    <d v="2017-01-17T00:00:00"/>
    <s v="Brad Davis"/>
    <x v="62037"/>
    <s v="274-982-9892"/>
    <s v="************6456"/>
    <x v="0"/>
    <x v="2"/>
  </r>
  <r>
    <x v="1"/>
    <x v="1"/>
    <x v="2"/>
    <x v="6"/>
    <n v="1"/>
    <n v="0"/>
    <n v="0"/>
    <x v="0"/>
    <s v="A"/>
    <s v="A"/>
    <n v="0"/>
    <s v="No Deposit"/>
    <m/>
    <n v="91"/>
    <n v="0"/>
    <s v="Transient"/>
    <n v="80"/>
    <n v="0"/>
    <n v="0"/>
    <s v="Canceled"/>
    <d v="2017-01-23T00:00:00"/>
    <s v="Jessica Graham"/>
    <x v="62038"/>
    <s v="572-798-5134"/>
    <s v="************8865"/>
    <x v="0"/>
    <x v="1"/>
  </r>
  <r>
    <x v="1"/>
    <x v="1"/>
    <x v="2"/>
    <x v="6"/>
    <n v="2"/>
    <n v="0"/>
    <n v="0"/>
    <x v="18"/>
    <s v="A"/>
    <s v="A"/>
    <n v="0"/>
    <s v="No Deposit"/>
    <n v="9"/>
    <m/>
    <n v="0"/>
    <s v="Transient"/>
    <n v="79.2"/>
    <n v="0"/>
    <n v="2"/>
    <s v="Canceled"/>
    <d v="2017-01-08T00:00:00"/>
    <s v="Brett Weiss"/>
    <x v="62039"/>
    <s v="604-755-9317"/>
    <s v="************2578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x v="62040"/>
    <s v="159-772-8512"/>
    <s v="************2530"/>
    <x v="0"/>
    <x v="1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x v="62041"/>
    <s v="769-222-0852"/>
    <s v="************9717"/>
    <x v="0"/>
    <x v="1"/>
  </r>
  <r>
    <x v="1"/>
    <x v="1"/>
    <x v="2"/>
    <x v="6"/>
    <n v="2"/>
    <n v="0"/>
    <n v="0"/>
    <x v="47"/>
    <s v="A"/>
    <s v="A"/>
    <n v="0"/>
    <s v="No Deposit"/>
    <n v="9"/>
    <m/>
    <n v="0"/>
    <s v="Transient"/>
    <n v="88"/>
    <n v="0"/>
    <n v="1"/>
    <s v="Canceled"/>
    <d v="2017-01-16T00:00:00"/>
    <s v="Leslie Brown"/>
    <x v="62042"/>
    <s v="516-002-3516"/>
    <s v="************2456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24.74"/>
    <n v="0"/>
    <n v="0"/>
    <s v="Canceled"/>
    <d v="2016-11-14T00:00:00"/>
    <s v="Troy Diaz"/>
    <x v="62043"/>
    <s v="540-803-0936"/>
    <s v="************2195"/>
    <x v="0"/>
    <x v="2"/>
  </r>
  <r>
    <x v="1"/>
    <x v="1"/>
    <x v="2"/>
    <x v="6"/>
    <n v="2"/>
    <n v="2"/>
    <n v="0"/>
    <x v="33"/>
    <s v="F"/>
    <s v="F"/>
    <n v="0"/>
    <s v="No Deposit"/>
    <n v="9"/>
    <m/>
    <n v="0"/>
    <s v="Transient"/>
    <n v="140.94"/>
    <n v="0"/>
    <n v="0"/>
    <s v="Canceled"/>
    <d v="2016-11-07T00:00:00"/>
    <s v="Anthony Stevenson"/>
    <x v="62044"/>
    <s v="780-145-9811"/>
    <s v="************1084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7-01-04T00:00:00"/>
    <s v="Peter Fischer"/>
    <x v="62045"/>
    <s v="121-892-5024"/>
    <s v="************661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s v="Christian Wilson"/>
    <x v="62046"/>
    <s v="458-153-5199"/>
    <s v="************543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8.6"/>
    <n v="0"/>
    <n v="0"/>
    <s v="Canceled"/>
    <d v="2016-12-29T00:00:00"/>
    <s v="Christopher Clarke"/>
    <x v="62047"/>
    <s v="246-701-9671"/>
    <s v="************6788"/>
    <x v="0"/>
    <x v="0"/>
  </r>
  <r>
    <x v="1"/>
    <x v="1"/>
    <x v="2"/>
    <x v="6"/>
    <n v="2"/>
    <n v="0"/>
    <n v="0"/>
    <x v="4"/>
    <s v="A"/>
    <s v="A"/>
    <n v="0"/>
    <s v="No Deposit"/>
    <n v="14"/>
    <m/>
    <n v="0"/>
    <s v="Transient"/>
    <n v="79.2"/>
    <n v="0"/>
    <n v="0"/>
    <s v="No-Show"/>
    <d v="2017-01-30T00:00:00"/>
    <s v="Heidi Sutton"/>
    <x v="62048"/>
    <s v="163-864-3394"/>
    <s v="************2652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s v="Aimee Zuniga"/>
    <x v="62049"/>
    <s v="547-328-3194"/>
    <s v="************6666"/>
    <x v="0"/>
    <x v="0"/>
  </r>
  <r>
    <x v="1"/>
    <x v="1"/>
    <x v="2"/>
    <x v="6"/>
    <n v="3"/>
    <n v="0"/>
    <n v="0"/>
    <x v="54"/>
    <s v="D"/>
    <s v="D"/>
    <n v="0"/>
    <s v="No Deposit"/>
    <n v="9"/>
    <m/>
    <n v="0"/>
    <s v="Transient"/>
    <n v="125.8"/>
    <n v="0"/>
    <n v="0"/>
    <s v="Canceled"/>
    <d v="2017-01-10T00:00:00"/>
    <s v="Darrell Perkins"/>
    <x v="62050"/>
    <s v="149-156-5988"/>
    <s v="************1242"/>
    <x v="0"/>
    <x v="2"/>
  </r>
  <r>
    <x v="1"/>
    <x v="1"/>
    <x v="2"/>
    <x v="6"/>
    <n v="2"/>
    <n v="2"/>
    <n v="0"/>
    <x v="0"/>
    <s v="E"/>
    <s v="E"/>
    <n v="0"/>
    <s v="No Deposit"/>
    <n v="27"/>
    <m/>
    <n v="0"/>
    <s v="Transient"/>
    <n v="123"/>
    <n v="0"/>
    <n v="0"/>
    <s v="Canceled"/>
    <d v="2017-01-26T00:00:00"/>
    <s v="Mark Brown"/>
    <x v="42741"/>
    <s v="724-087-2747"/>
    <s v="************4288"/>
    <x v="0"/>
    <x v="2"/>
  </r>
  <r>
    <x v="1"/>
    <x v="1"/>
    <x v="2"/>
    <x v="6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x v="62051"/>
    <s v="449-561-4392"/>
    <s v="************9567"/>
    <x v="0"/>
    <x v="2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6T00:00:00"/>
    <s v="Olivia Wilson"/>
    <x v="62052"/>
    <s v="578-926-9953"/>
    <s v="************4877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1"/>
    <s v="Canceled"/>
    <d v="2017-01-05T00:00:00"/>
    <s v="Stephen Simon"/>
    <x v="62053"/>
    <s v="655-981-5414"/>
    <s v="************1043"/>
    <x v="0"/>
    <x v="0"/>
  </r>
  <r>
    <x v="1"/>
    <x v="1"/>
    <x v="2"/>
    <x v="6"/>
    <n v="1"/>
    <n v="0"/>
    <n v="0"/>
    <x v="12"/>
    <s v="A"/>
    <s v="A"/>
    <n v="0"/>
    <s v="No Deposit"/>
    <n v="195"/>
    <m/>
    <n v="0"/>
    <s v="Transient"/>
    <n v="59.5"/>
    <n v="0"/>
    <n v="0"/>
    <s v="Canceled"/>
    <d v="2017-01-12T00:00:00"/>
    <s v="Kevin Cooley"/>
    <x v="62054"/>
    <s v="352-305-1245"/>
    <s v="************3942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2-28T00:00:00"/>
    <s v="Anna Cardenas"/>
    <x v="62055"/>
    <s v="587-726-9765"/>
    <s v="************4340"/>
    <x v="0"/>
    <x v="0"/>
  </r>
  <r>
    <x v="1"/>
    <x v="1"/>
    <x v="2"/>
    <x v="6"/>
    <n v="2"/>
    <n v="0"/>
    <n v="0"/>
    <x v="13"/>
    <s v="A"/>
    <s v="A"/>
    <n v="0"/>
    <s v="No Deposit"/>
    <n v="9"/>
    <m/>
    <n v="0"/>
    <s v="Transient"/>
    <n v="98"/>
    <n v="0"/>
    <n v="1"/>
    <s v="Canceled"/>
    <d v="2017-01-15T00:00:00"/>
    <s v="Brian Baker"/>
    <x v="62056"/>
    <s v="612-561-9269"/>
    <s v="************2157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8.6"/>
    <n v="0"/>
    <n v="0"/>
    <s v="Canceled"/>
    <d v="2017-01-05T00:00:00"/>
    <s v="Maria Hill"/>
    <x v="62057"/>
    <s v="297-548-2768"/>
    <s v="************6141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81.09"/>
    <n v="0"/>
    <n v="0"/>
    <s v="Canceled"/>
    <d v="2017-01-13T00:00:00"/>
    <s v="Gary Thomas"/>
    <x v="62058"/>
    <s v="739-234-8830"/>
    <s v="************9902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11T00:00:00"/>
    <s v="David Henderson"/>
    <x v="62059"/>
    <s v="743-259-8626"/>
    <s v="************4136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05T00:00:00"/>
    <s v="Sarah Cook"/>
    <x v="62060"/>
    <s v="620-887-2782"/>
    <s v="************2204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x v="62061"/>
    <s v="610-379-7881"/>
    <s v="************7629"/>
    <x v="0"/>
    <x v="1"/>
  </r>
  <r>
    <x v="1"/>
    <x v="1"/>
    <x v="2"/>
    <x v="7"/>
    <n v="1"/>
    <n v="0"/>
    <n v="0"/>
    <x v="0"/>
    <s v="A"/>
    <s v="A"/>
    <n v="0"/>
    <s v="No Deposit"/>
    <n v="94"/>
    <m/>
    <n v="0"/>
    <s v="Group"/>
    <n v="45"/>
    <n v="0"/>
    <n v="0"/>
    <s v="Canceled"/>
    <d v="2017-02-01T00:00:00"/>
    <s v="Nicole Stewart"/>
    <x v="62062"/>
    <s v="885-704-6430"/>
    <s v="************7478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80"/>
    <n v="0"/>
    <n v="1"/>
    <s v="Canceled"/>
    <d v="2017-01-12T00:00:00"/>
    <s v="Joseph Brown"/>
    <x v="47324"/>
    <s v="538-360-4891"/>
    <s v="************6363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8"/>
    <n v="0"/>
    <n v="0"/>
    <s v="Canceled"/>
    <d v="2017-01-09T00:00:00"/>
    <s v="Elizabeth Bradshaw"/>
    <x v="62063"/>
    <s v="388-277-2987"/>
    <s v="************5699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eth Valdez"/>
    <x v="62064"/>
    <s v="240-759-3532"/>
    <s v="************694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illiam Martinez"/>
    <x v="62065"/>
    <s v="125-286-4669"/>
    <s v="************763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aylor Davis"/>
    <x v="62066"/>
    <s v="949-970-3558"/>
    <s v="************829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arles Bailey"/>
    <x v="62067"/>
    <s v="131-572-8027"/>
    <s v="************956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ynthia Hernandez"/>
    <x v="62068"/>
    <s v="185-460-6524"/>
    <s v="************812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vid Perry"/>
    <x v="62069"/>
    <s v="968-260-2742"/>
    <s v="************709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thony Anderson"/>
    <x v="62070"/>
    <s v="688-826-4890"/>
    <s v="************218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usan Lowe"/>
    <x v="62071"/>
    <s v="111-036-9925"/>
    <s v="************8409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eryl Shah"/>
    <x v="62072"/>
    <s v="280-483-0593"/>
    <s v="************9623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ita Macias"/>
    <x v="62073"/>
    <s v="785-869-5148"/>
    <s v="************2959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iffany Bernard"/>
    <x v="62074"/>
    <s v="725-560-0819"/>
    <s v="************455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vid Ramirez"/>
    <x v="62075"/>
    <s v="156-484-7996"/>
    <s v="************215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rk Osborn"/>
    <x v="62076"/>
    <s v="827-015-5954"/>
    <s v="************233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ennifer Harrison"/>
    <x v="62077"/>
    <s v="765-868-1327"/>
    <s v="************302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ames Jordan"/>
    <x v="62078"/>
    <s v="762-608-7579"/>
    <s v="************969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George Case"/>
    <x v="62079"/>
    <s v="298-978-9002"/>
    <s v="************1949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illiam Lopez"/>
    <x v="62080"/>
    <s v="290-656-1171"/>
    <s v="************422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helby Smith"/>
    <x v="62081"/>
    <s v="379-173-4051"/>
    <s v="************5287"/>
    <x v="0"/>
    <x v="0"/>
  </r>
  <r>
    <x v="1"/>
    <x v="1"/>
    <x v="2"/>
    <x v="7"/>
    <n v="2"/>
    <n v="0"/>
    <n v="0"/>
    <x v="0"/>
    <s v="A"/>
    <s v="A"/>
    <n v="0"/>
    <s v="Non Refund"/>
    <n v="29"/>
    <m/>
    <n v="28"/>
    <s v="Transient"/>
    <n v="60"/>
    <n v="0"/>
    <n v="0"/>
    <s v="Canceled"/>
    <d v="2016-12-07T00:00:00"/>
    <s v="Jenna French"/>
    <x v="62082"/>
    <s v="589-741-9663"/>
    <s v="************9153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onia Simon DVM"/>
    <x v="62083"/>
    <s v="100-722-9340"/>
    <s v="************546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imberly Thomas"/>
    <x v="62084"/>
    <s v="374-515-2356"/>
    <s v="************775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eagan Gibson"/>
    <x v="62085"/>
    <s v="986-879-0066"/>
    <s v="************446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illiam Bradley"/>
    <x v="62086"/>
    <s v="935-011-4755"/>
    <s v="************636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endy Maxwell"/>
    <x v="62087"/>
    <s v="561-156-3980"/>
    <s v="************4623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enjamin Phillips"/>
    <x v="62088"/>
    <s v="265-230-6007"/>
    <s v="************3005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ristian Collins"/>
    <x v="62089"/>
    <s v="131-296-2437"/>
    <s v="************738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imothy Yang"/>
    <x v="62090"/>
    <s v="536-475-7252"/>
    <s v="************915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ennifer Johnson"/>
    <x v="62091"/>
    <s v="912-630-0549"/>
    <s v="************137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evin Hudson"/>
    <x v="62092"/>
    <s v="304-351-4081"/>
    <s v="************237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ammy Young"/>
    <x v="62093"/>
    <s v="489-391-4465"/>
    <s v="************6182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pril Flores"/>
    <x v="62094"/>
    <s v="129-843-5488"/>
    <s v="************409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Tyler Ball"/>
    <x v="62095"/>
    <s v="534-290-1682"/>
    <s v="************527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rittany Taylor"/>
    <x v="62096"/>
    <s v="380-340-8512"/>
    <s v="************966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amie Sweeney DDS"/>
    <x v="62097"/>
    <s v="435-927-6255"/>
    <s v="************364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niel Spencer"/>
    <x v="62098"/>
    <s v="670-408-7034"/>
    <s v="************8244"/>
    <x v="0"/>
    <x v="0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38.6"/>
    <n v="0"/>
    <n v="0"/>
    <s v="Canceled"/>
    <d v="2016-12-19T00:00:00"/>
    <s v="Kimberly Gomez"/>
    <x v="62099"/>
    <s v="980-599-0151"/>
    <s v="************9902"/>
    <x v="0"/>
    <x v="2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s v="Robin Mccoy"/>
    <x v="62100"/>
    <s v="138-994-7452"/>
    <s v="************9424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20T00:00:00"/>
    <s v="Jillian Ramos"/>
    <x v="62101"/>
    <s v="429-045-7149"/>
    <s v="************326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n Kirk"/>
    <x v="62102"/>
    <s v="351-657-2497"/>
    <s v="************692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teven Gregory"/>
    <x v="62103"/>
    <s v="118-161-6681"/>
    <s v="************233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Robin Robertson"/>
    <x v="62104"/>
    <s v="452-395-4037"/>
    <s v="************106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Vincent Garcia"/>
    <x v="62105"/>
    <s v="311-593-8124"/>
    <s v="************632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arah Henry"/>
    <x v="62106"/>
    <s v="281-827-6610"/>
    <s v="************8145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ayla Gonzalez"/>
    <x v="62107"/>
    <s v="153-188-7087"/>
    <s v="************657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niel Gibson"/>
    <x v="62108"/>
    <s v="684-030-6221"/>
    <s v="************994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dam Gray"/>
    <x v="62109"/>
    <s v="821-890-1899"/>
    <s v="************3603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Linda Grimes"/>
    <x v="62110"/>
    <s v="219-131-3812"/>
    <s v="************4883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oseph Taylor"/>
    <x v="62111"/>
    <s v="560-328-1562"/>
    <s v="************3835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ristopher Lee"/>
    <x v="62112"/>
    <s v="763-299-5083"/>
    <s v="************6885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eremy Weaver"/>
    <x v="62113"/>
    <s v="533-585-6894"/>
    <s v="************517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ridget Clayton"/>
    <x v="62114"/>
    <s v="577-770-8454"/>
    <s v="************7742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amuel Johnson"/>
    <x v="62115"/>
    <s v="739-311-8536"/>
    <s v="************9139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Annette Kerr"/>
    <x v="62116"/>
    <s v="677-414-8672"/>
    <s v="************178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Heather Rowe"/>
    <x v="62117"/>
    <s v="645-462-7946"/>
    <s v="************711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Rodney Lewis"/>
    <x v="62118"/>
    <s v="875-683-4969"/>
    <s v="************7982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elsea Patel"/>
    <x v="62119"/>
    <s v="176-166-3530"/>
    <s v="************958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tthew Wong Jr."/>
    <x v="62120"/>
    <s v="975-764-1049"/>
    <s v="************543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loe Tucker"/>
    <x v="62121"/>
    <s v="198-843-4729"/>
    <s v="************889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elissa Grant"/>
    <x v="62122"/>
    <s v="344-237-5902"/>
    <s v="************9296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26T00:00:00"/>
    <s v="Robert Short"/>
    <x v="59286"/>
    <s v="458-406-6557"/>
    <s v="************998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ichael Jackson DDS"/>
    <x v="62123"/>
    <s v="562-046-9098"/>
    <s v="************225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ustin Olsen"/>
    <x v="62124"/>
    <s v="107-732-9988"/>
    <s v="************8681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David Morgan"/>
    <x v="62125"/>
    <s v="835-299-6670"/>
    <s v="************717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Brandy Collins"/>
    <x v="62126"/>
    <s v="895-511-8855"/>
    <s v="************916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Warren Cruz"/>
    <x v="62127"/>
    <s v="946-927-4718"/>
    <s v="************4672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ichael Whitney"/>
    <x v="62128"/>
    <s v="164-378-6309"/>
    <s v="************8085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Chad Fitzpatrick"/>
    <x v="62129"/>
    <s v="882-778-6111"/>
    <s v="************716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Sean Ortega"/>
    <x v="62130"/>
    <s v="499-616-5516"/>
    <s v="************9009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oshua Walker"/>
    <x v="62131"/>
    <s v="269-264-7496"/>
    <s v="************6594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tthew Solis"/>
    <x v="62132"/>
    <s v="571-106-7463"/>
    <s v="************4639"/>
    <x v="0"/>
    <x v="0"/>
  </r>
  <r>
    <x v="1"/>
    <x v="1"/>
    <x v="2"/>
    <x v="7"/>
    <n v="2"/>
    <n v="0"/>
    <n v="0"/>
    <x v="93"/>
    <s v="A"/>
    <s v="A"/>
    <n v="0"/>
    <s v="No Deposit"/>
    <n v="9"/>
    <m/>
    <n v="0"/>
    <s v="Transient"/>
    <n v="88"/>
    <n v="0"/>
    <n v="0"/>
    <s v="Canceled"/>
    <d v="2017-01-09T00:00:00"/>
    <s v="Whitney Schmidt"/>
    <x v="62133"/>
    <s v="602-972-9072"/>
    <s v="************9578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Mark Mcdonald"/>
    <x v="62134"/>
    <s v="613-444-2689"/>
    <s v="************3687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ayla Bailey"/>
    <x v="62135"/>
    <s v="137-859-1112"/>
    <s v="************523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Jill Miller"/>
    <x v="62136"/>
    <s v="492-410-0027"/>
    <s v="************4056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s v="Karen Johnston"/>
    <x v="62137"/>
    <s v="507-818-8432"/>
    <s v="************8962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64.67"/>
    <n v="0"/>
    <n v="1"/>
    <s v="Canceled"/>
    <d v="2017-01-23T00:00:00"/>
    <s v="Jordan Ward"/>
    <x v="62138"/>
    <s v="530-931-4488"/>
    <s v="************7277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24T00:00:00"/>
    <s v="Ronald Davis"/>
    <x v="62139"/>
    <s v="529-659-2773"/>
    <s v="************4883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x v="62140"/>
    <s v="206-307-5089"/>
    <s v="************9225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83.3"/>
    <n v="0"/>
    <n v="0"/>
    <s v="Canceled"/>
    <d v="2017-01-08T00:00:00"/>
    <s v="Terry Stevens"/>
    <x v="62141"/>
    <s v="998-879-8747"/>
    <s v="************7250"/>
    <x v="0"/>
    <x v="0"/>
  </r>
  <r>
    <x v="1"/>
    <x v="1"/>
    <x v="2"/>
    <x v="7"/>
    <n v="2"/>
    <n v="0"/>
    <n v="0"/>
    <x v="26"/>
    <s v="A"/>
    <s v="A"/>
    <n v="1"/>
    <s v="No Deposit"/>
    <n v="9"/>
    <m/>
    <n v="0"/>
    <s v="Transient"/>
    <n v="90.1"/>
    <n v="0"/>
    <n v="1"/>
    <s v="Canceled"/>
    <d v="2016-12-30T00:00:00"/>
    <s v="Cameron Taylor"/>
    <x v="62142"/>
    <s v="589-872-2314"/>
    <s v="************9687"/>
    <x v="0"/>
    <x v="0"/>
  </r>
  <r>
    <x v="1"/>
    <x v="1"/>
    <x v="2"/>
    <x v="7"/>
    <n v="2"/>
    <n v="1"/>
    <n v="0"/>
    <x v="1"/>
    <s v="A"/>
    <s v="A"/>
    <n v="0"/>
    <s v="No Deposit"/>
    <n v="9"/>
    <m/>
    <n v="0"/>
    <s v="Transient"/>
    <n v="100.3"/>
    <n v="0"/>
    <n v="0"/>
    <s v="Canceled"/>
    <d v="2016-06-16T00:00:00"/>
    <s v="Erica Harrison"/>
    <x v="62143"/>
    <s v="984-200-5764"/>
    <s v="************5113"/>
    <x v="0"/>
    <x v="2"/>
  </r>
  <r>
    <x v="1"/>
    <x v="1"/>
    <x v="2"/>
    <x v="7"/>
    <n v="3"/>
    <n v="0"/>
    <n v="0"/>
    <x v="26"/>
    <s v="E"/>
    <s v="E"/>
    <n v="1"/>
    <s v="No Deposit"/>
    <n v="9"/>
    <m/>
    <n v="0"/>
    <s v="Transient"/>
    <n v="115.6"/>
    <n v="0"/>
    <n v="1"/>
    <s v="Canceled"/>
    <d v="2016-12-30T00:00:00"/>
    <s v="Joseph Ellis"/>
    <x v="62144"/>
    <s v="439-685-0974"/>
    <s v="************3263"/>
    <x v="0"/>
    <x v="2"/>
  </r>
  <r>
    <x v="1"/>
    <x v="1"/>
    <x v="2"/>
    <x v="7"/>
    <n v="2"/>
    <n v="0"/>
    <n v="1"/>
    <x v="25"/>
    <s v="A"/>
    <s v="A"/>
    <n v="1"/>
    <s v="No Deposit"/>
    <n v="9"/>
    <m/>
    <n v="0"/>
    <s v="Transient"/>
    <n v="74.8"/>
    <n v="0"/>
    <n v="0"/>
    <s v="Canceled"/>
    <d v="2016-07-29T00:00:00"/>
    <s v="Morgan Dougherty"/>
    <x v="62145"/>
    <s v="190-684-0831"/>
    <s v="************7339"/>
    <x v="0"/>
    <x v="2"/>
  </r>
  <r>
    <x v="1"/>
    <x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s v="Juan Rice"/>
    <x v="62146"/>
    <s v="597-398-5568"/>
    <s v="************2349"/>
    <x v="0"/>
    <x v="0"/>
  </r>
  <r>
    <x v="1"/>
    <x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s v="Kenneth Flores"/>
    <x v="62147"/>
    <s v="914-280-7250"/>
    <s v="************1921"/>
    <x v="0"/>
    <x v="0"/>
  </r>
  <r>
    <x v="1"/>
    <x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s v="Christian Huerta"/>
    <x v="62148"/>
    <s v="272-641-2319"/>
    <s v="************9209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99.29"/>
    <n v="0"/>
    <n v="0"/>
    <s v="Canceled"/>
    <d v="2017-01-26T00:00:00"/>
    <s v="Julia Greene"/>
    <x v="62149"/>
    <s v="957-831-1033"/>
    <s v="************9137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ulia Bernard"/>
    <x v="62150"/>
    <s v="554-013-9118"/>
    <s v="************7698"/>
    <x v="0"/>
    <x v="1"/>
  </r>
  <r>
    <x v="1"/>
    <x v="1"/>
    <x v="2"/>
    <x v="7"/>
    <n v="2"/>
    <n v="0"/>
    <n v="0"/>
    <x v="2"/>
    <s v="A"/>
    <s v="A"/>
    <n v="0"/>
    <s v="No Deposit"/>
    <n v="9"/>
    <m/>
    <n v="0"/>
    <s v="Transient"/>
    <n v="93.6"/>
    <n v="0"/>
    <n v="1"/>
    <s v="Canceled"/>
    <d v="2017-01-09T00:00:00"/>
    <s v="Donna Stewart"/>
    <x v="62151"/>
    <s v="640-296-4194"/>
    <s v="************6618"/>
    <x v="0"/>
    <x v="0"/>
  </r>
  <r>
    <x v="1"/>
    <x v="1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No-Show"/>
    <d v="2017-02-02T00:00:00"/>
    <s v="Valerie Barber"/>
    <x v="62152"/>
    <s v="109-029-7103"/>
    <s v="************9188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No-Show"/>
    <d v="2017-02-02T00:00:00"/>
    <s v="Michael Parker"/>
    <x v="62153"/>
    <s v="847-912-0178"/>
    <s v="************5549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aron Dominguez"/>
    <x v="62154"/>
    <s v="196-404-4054"/>
    <s v="************9365"/>
    <x v="0"/>
    <x v="1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Whitaker"/>
    <x v="62155"/>
    <s v="573-079-6662"/>
    <s v="************788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Jones"/>
    <x v="62156"/>
    <s v="602-360-5889"/>
    <s v="************789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ia Hardin"/>
    <x v="62157"/>
    <s v="204-138-2739"/>
    <s v="************757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wn Ramirez"/>
    <x v="62158"/>
    <s v="337-391-2073"/>
    <s v="************247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Ross"/>
    <x v="62159"/>
    <s v="932-867-7260"/>
    <s v="************7534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Delacruz"/>
    <x v="62160"/>
    <s v="528-868-9442"/>
    <s v="************2781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Williams"/>
    <x v="62161"/>
    <s v="828-613-9542"/>
    <s v="************5231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Lopez"/>
    <x v="62162"/>
    <s v="628-280-1038"/>
    <s v="************7013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Clarke"/>
    <x v="62163"/>
    <s v="312-297-8059"/>
    <s v="************508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Yesenia Martinez"/>
    <x v="62164"/>
    <s v="863-667-3648"/>
    <s v="************6996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Harris"/>
    <x v="62165"/>
    <s v="535-147-2739"/>
    <s v="************6038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cky Marquez"/>
    <x v="62166"/>
    <s v="599-834-3937"/>
    <s v="************349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ssandra Peterson"/>
    <x v="62167"/>
    <s v="563-541-8130"/>
    <s v="************374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Coleman"/>
    <x v="62168"/>
    <s v="113-582-6006"/>
    <s v="************4851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"/>
    <n v="0"/>
    <n v="1"/>
    <s v="No-Show"/>
    <d v="2017-02-02T00:00:00"/>
    <s v="Kelly Preston"/>
    <x v="62169"/>
    <s v="577-252-6957"/>
    <s v="************7919"/>
    <x v="0"/>
    <x v="0"/>
  </r>
  <r>
    <x v="1"/>
    <x v="1"/>
    <x v="2"/>
    <x v="7"/>
    <n v="2"/>
    <n v="1"/>
    <n v="0"/>
    <x v="45"/>
    <s v="A"/>
    <s v="A"/>
    <n v="0"/>
    <s v="No Deposit"/>
    <n v="9"/>
    <m/>
    <n v="0"/>
    <s v="Transient"/>
    <n v="111.6"/>
    <n v="0"/>
    <n v="0"/>
    <s v="Canceled"/>
    <d v="2016-11-27T00:00:00"/>
    <s v="Elizabeth White"/>
    <x v="62170"/>
    <s v="725-705-8800"/>
    <s v="************1304"/>
    <x v="0"/>
    <x v="2"/>
  </r>
  <r>
    <x v="1"/>
    <x v="1"/>
    <x v="2"/>
    <x v="7"/>
    <n v="3"/>
    <n v="0"/>
    <n v="0"/>
    <x v="0"/>
    <s v="D"/>
    <s v="D"/>
    <n v="0"/>
    <s v="No Deposit"/>
    <n v="9"/>
    <m/>
    <n v="0"/>
    <s v="Transient"/>
    <n v="158"/>
    <n v="0"/>
    <n v="2"/>
    <s v="Canceled"/>
    <d v="2017-02-01T00:00:00"/>
    <s v="Nicole Oliver"/>
    <x v="62171"/>
    <s v="164-105-7890"/>
    <s v="************3642"/>
    <x v="0"/>
    <x v="2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ystal Fletcher"/>
    <x v="62172"/>
    <s v="655-558-3231"/>
    <s v="************5519"/>
    <x v="0"/>
    <x v="0"/>
  </r>
  <r>
    <x v="1"/>
    <x v="1"/>
    <x v="2"/>
    <x v="7"/>
    <n v="2"/>
    <n v="0"/>
    <n v="0"/>
    <x v="14"/>
    <s v="D"/>
    <s v="D"/>
    <n v="0"/>
    <s v="No Deposit"/>
    <n v="9"/>
    <m/>
    <n v="0"/>
    <s v="Transient"/>
    <n v="102.6"/>
    <n v="0"/>
    <n v="0"/>
    <s v="Canceled"/>
    <d v="2016-12-21T00:00:00"/>
    <s v="David Ayala"/>
    <x v="49970"/>
    <s v="912-989-0148"/>
    <s v="************9211"/>
    <x v="0"/>
    <x v="0"/>
  </r>
  <r>
    <x v="1"/>
    <x v="1"/>
    <x v="2"/>
    <x v="7"/>
    <n v="1"/>
    <n v="0"/>
    <n v="0"/>
    <x v="0"/>
    <s v="A"/>
    <s v="A"/>
    <n v="0"/>
    <s v="No Deposit"/>
    <n v="7"/>
    <m/>
    <n v="0"/>
    <s v="Transient"/>
    <n v="60.06"/>
    <n v="0"/>
    <n v="0"/>
    <s v="Canceled"/>
    <d v="2017-01-17T00:00:00"/>
    <s v="Natasha Cohen"/>
    <x v="62173"/>
    <s v="590-244-8975"/>
    <s v="************1933"/>
    <x v="0"/>
    <x v="1"/>
  </r>
  <r>
    <x v="1"/>
    <x v="1"/>
    <x v="2"/>
    <x v="7"/>
    <n v="2"/>
    <n v="0"/>
    <n v="0"/>
    <x v="1"/>
    <s v="A"/>
    <s v="A"/>
    <n v="6"/>
    <s v="No Deposit"/>
    <n v="9"/>
    <m/>
    <n v="0"/>
    <s v="Transient"/>
    <n v="88"/>
    <n v="0"/>
    <n v="2"/>
    <s v="Canceled"/>
    <d v="2016-11-15T00:00:00"/>
    <s v="Scott Sheppard"/>
    <x v="62174"/>
    <s v="176-125-0383"/>
    <s v="************5806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6"/>
    <n v="0"/>
    <n v="2"/>
    <s v="Canceled"/>
    <d v="2017-01-03T00:00:00"/>
    <s v="Curtis Romero"/>
    <x v="62175"/>
    <s v="280-976-9438"/>
    <s v="************8888"/>
    <x v="0"/>
    <x v="0"/>
  </r>
  <r>
    <x v="1"/>
    <x v="1"/>
    <x v="2"/>
    <x v="7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11-15T00:00:00"/>
    <s v="Stacy Lopez"/>
    <x v="62176"/>
    <s v="400-055-0823"/>
    <s v="************2782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10-26T00:00:00"/>
    <s v="Daniel Gilbert"/>
    <x v="62177"/>
    <s v="377-174-5625"/>
    <s v="************6413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.1"/>
    <n v="0"/>
    <n v="1"/>
    <s v="Canceled"/>
    <d v="2017-01-09T00:00:00"/>
    <s v="Teresa Mckenzie"/>
    <x v="62178"/>
    <s v="362-984-7440"/>
    <s v="************6529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122.4"/>
    <n v="0"/>
    <n v="3"/>
    <s v="Canceled"/>
    <d v="2017-01-09T00:00:00"/>
    <s v="Tyler Ortega"/>
    <x v="62179"/>
    <s v="580-206-0068"/>
    <s v="************4349"/>
    <x v="0"/>
    <x v="0"/>
  </r>
  <r>
    <x v="1"/>
    <x v="1"/>
    <x v="2"/>
    <x v="7"/>
    <n v="2"/>
    <n v="0"/>
    <n v="0"/>
    <x v="118"/>
    <s v="A"/>
    <s v="A"/>
    <n v="0"/>
    <s v="No Deposit"/>
    <n v="9"/>
    <m/>
    <n v="0"/>
    <s v="Transient"/>
    <n v="90.1"/>
    <n v="0"/>
    <n v="2"/>
    <s v="Canceled"/>
    <d v="2017-01-09T00:00:00"/>
    <s v="Kelly Martinez"/>
    <x v="62180"/>
    <s v="643-818-3559"/>
    <s v="************9102"/>
    <x v="0"/>
    <x v="0"/>
  </r>
  <r>
    <x v="1"/>
    <x v="1"/>
    <x v="2"/>
    <x v="7"/>
    <n v="2"/>
    <n v="0"/>
    <n v="0"/>
    <x v="17"/>
    <s v="A"/>
    <s v="A"/>
    <n v="0"/>
    <s v="No Deposit"/>
    <n v="14"/>
    <m/>
    <n v="0"/>
    <s v="Transient"/>
    <n v="85.75"/>
    <n v="0"/>
    <n v="2"/>
    <s v="Canceled"/>
    <d v="2016-10-03T00:00:00"/>
    <s v="Gina Griffin"/>
    <x v="62181"/>
    <s v="154-839-5471"/>
    <s v="************1459"/>
    <x v="0"/>
    <x v="0"/>
  </r>
  <r>
    <x v="1"/>
    <x v="1"/>
    <x v="2"/>
    <x v="7"/>
    <n v="2"/>
    <n v="1"/>
    <n v="0"/>
    <x v="47"/>
    <s v="A"/>
    <s v="A"/>
    <n v="0"/>
    <s v="No Deposit"/>
    <n v="9"/>
    <m/>
    <n v="0"/>
    <s v="Transient"/>
    <n v="108.8"/>
    <n v="0"/>
    <n v="1"/>
    <s v="Canceled"/>
    <d v="2017-01-30T00:00:00"/>
    <s v="David Guerra"/>
    <x v="62182"/>
    <s v="136-336-9674"/>
    <s v="************8359"/>
    <x v="0"/>
    <x v="2"/>
  </r>
  <r>
    <x v="1"/>
    <x v="1"/>
    <x v="2"/>
    <x v="7"/>
    <n v="1"/>
    <n v="0"/>
    <n v="0"/>
    <x v="0"/>
    <s v="A"/>
    <s v="A"/>
    <n v="0"/>
    <s v="No Deposit"/>
    <n v="45"/>
    <m/>
    <n v="0"/>
    <s v="Transient"/>
    <n v="0"/>
    <n v="0"/>
    <n v="0"/>
    <s v="Canceled"/>
    <d v="2017-02-03T00:00:00"/>
    <s v="Timothy Murillo"/>
    <x v="62183"/>
    <s v="721-649-6281"/>
    <s v="************3329"/>
    <x v="0"/>
    <x v="1"/>
  </r>
  <r>
    <x v="1"/>
    <x v="1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2-02T00:00:00"/>
    <s v="Nancy Carr"/>
    <x v="62184"/>
    <s v="598-576-3889"/>
    <s v="************6334"/>
    <x v="0"/>
    <x v="1"/>
  </r>
  <r>
    <x v="1"/>
    <x v="1"/>
    <x v="2"/>
    <x v="7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02T00:00:00"/>
    <s v="Nicholas Mcdaniel"/>
    <x v="62185"/>
    <s v="998-365-0682"/>
    <s v="************4978"/>
    <x v="0"/>
    <x v="0"/>
  </r>
  <r>
    <x v="1"/>
    <x v="1"/>
    <x v="2"/>
    <x v="7"/>
    <n v="1"/>
    <n v="2"/>
    <n v="0"/>
    <x v="1"/>
    <s v="F"/>
    <s v="F"/>
    <n v="1"/>
    <s v="No Deposit"/>
    <n v="9"/>
    <m/>
    <n v="0"/>
    <s v="Transient"/>
    <n v="176"/>
    <n v="0"/>
    <n v="2"/>
    <s v="Canceled"/>
    <d v="2016-12-30T00:00:00"/>
    <s v="Angela Simpson"/>
    <x v="62186"/>
    <s v="579-941-6058"/>
    <s v="************5673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s v="Brandon Roberts"/>
    <x v="62187"/>
    <s v="330-355-5870"/>
    <s v="************5597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8"/>
    <n v="0"/>
    <n v="0"/>
    <s v="No-Show"/>
    <d v="2017-02-03T00:00:00"/>
    <s v="Tina Miller"/>
    <x v="62188"/>
    <s v="432-226-4537"/>
    <s v="************4174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31T00:00:00"/>
    <s v="Paul Gregory"/>
    <x v="62189"/>
    <s v="955-421-5511"/>
    <s v="************7059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22T00:00:00"/>
    <s v="Amber Allen"/>
    <x v="62190"/>
    <s v="598-978-5056"/>
    <s v="************5509"/>
    <x v="0"/>
    <x v="0"/>
  </r>
  <r>
    <x v="1"/>
    <x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s v="Kenneth Campos"/>
    <x v="62191"/>
    <s v="962-901-5718"/>
    <s v="************8046"/>
    <x v="0"/>
    <x v="0"/>
  </r>
  <r>
    <x v="1"/>
    <x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s v="Michael Cox"/>
    <x v="62192"/>
    <s v="979-179-8204"/>
    <s v="************9119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s v="Katherine Robinson"/>
    <x v="62193"/>
    <s v="786-156-0082"/>
    <s v="************5557"/>
    <x v="0"/>
    <x v="0"/>
  </r>
  <r>
    <x v="1"/>
    <x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s v="Laurie Moran"/>
    <x v="62194"/>
    <s v="521-497-3697"/>
    <s v="************6315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s v="Daniel Anthony"/>
    <x v="62195"/>
    <s v="536-735-6726"/>
    <s v="************3061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05T00:00:00"/>
    <s v="Sharon Peck"/>
    <x v="62196"/>
    <s v="652-440-6366"/>
    <s v="************9750"/>
    <x v="0"/>
    <x v="0"/>
  </r>
  <r>
    <x v="1"/>
    <x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s v="Robert Riley"/>
    <x v="62197"/>
    <s v="810-128-8418"/>
    <s v="************8558"/>
    <x v="0"/>
    <x v="0"/>
  </r>
  <r>
    <x v="1"/>
    <x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s v="Jeffery Reynolds"/>
    <x v="62198"/>
    <s v="502-229-6791"/>
    <s v="************9539"/>
    <x v="0"/>
    <x v="1"/>
  </r>
  <r>
    <x v="1"/>
    <x v="1"/>
    <x v="2"/>
    <x v="7"/>
    <n v="2"/>
    <n v="0"/>
    <n v="0"/>
    <x v="0"/>
    <s v="A"/>
    <s v="A"/>
    <n v="0"/>
    <s v="No Deposit"/>
    <n v="8"/>
    <m/>
    <n v="0"/>
    <s v="Transient"/>
    <n v="88"/>
    <n v="0"/>
    <n v="0"/>
    <s v="No-Show"/>
    <d v="2017-02-03T00:00:00"/>
    <s v="Robert Cantrell"/>
    <x v="62199"/>
    <s v="268-934-8388"/>
    <s v="************1349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1"/>
    <n v="0"/>
    <n v="2"/>
    <s v="Canceled"/>
    <d v="2016-12-27T00:00:00"/>
    <s v="Alisha Crawford"/>
    <x v="62200"/>
    <s v="821-558-0545"/>
    <s v="************9935"/>
    <x v="0"/>
    <x v="0"/>
  </r>
  <r>
    <x v="1"/>
    <x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s v="Robert Mcclain"/>
    <x v="62201"/>
    <s v="786-913-0926"/>
    <s v="************6599"/>
    <x v="0"/>
    <x v="1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1T00:00:00"/>
    <s v="Paul Hogan"/>
    <x v="62202"/>
    <s v="726-948-0510"/>
    <s v="************3378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5.4"/>
    <n v="0"/>
    <n v="0"/>
    <s v="Canceled"/>
    <d v="2017-01-19T00:00:00"/>
    <s v="Gary Williams"/>
    <x v="62203"/>
    <s v="843-450-4543"/>
    <s v="************6898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anceled"/>
    <d v="2017-01-29T00:00:00"/>
    <s v="Leonard Melendez"/>
    <x v="62204"/>
    <s v="589-983-7429"/>
    <s v="************3981"/>
    <x v="0"/>
    <x v="0"/>
  </r>
  <r>
    <x v="1"/>
    <x v="1"/>
    <x v="2"/>
    <x v="7"/>
    <n v="2"/>
    <n v="3"/>
    <n v="0"/>
    <x v="0"/>
    <s v="G"/>
    <s v="G"/>
    <n v="1"/>
    <s v="No Deposit"/>
    <n v="83"/>
    <m/>
    <n v="0"/>
    <s v="Transient"/>
    <n v="220.8"/>
    <n v="0"/>
    <n v="0"/>
    <s v="Canceled"/>
    <d v="2017-01-31T00:00:00"/>
    <s v="Karen Watson"/>
    <x v="62205"/>
    <s v="235-641-1507"/>
    <s v="************6816"/>
    <x v="0"/>
    <x v="2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6.2"/>
    <n v="0"/>
    <n v="0"/>
    <s v="Canceled"/>
    <d v="2017-01-23T00:00:00"/>
    <s v="Michael Garrett"/>
    <x v="62206"/>
    <s v="264-117-2589"/>
    <s v="************9169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2-10T00:00:00"/>
    <s v="Jessica Bradford"/>
    <x v="62207"/>
    <s v="276-081-7140"/>
    <s v="************2395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12T00:00:00"/>
    <s v="Thomas Elliott"/>
    <x v="62208"/>
    <s v="825-775-6210"/>
    <s v="************6847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1-28T00:00:00"/>
    <s v="Glenn Cruz"/>
    <x v="62209"/>
    <s v="563-896-7640"/>
    <s v="************8379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No-Show"/>
    <d v="2017-02-03T00:00:00"/>
    <s v="Erika Dickerson"/>
    <x v="62210"/>
    <s v="257-262-4523"/>
    <s v="************8212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01T00:00:00"/>
    <s v="Carl Hebert"/>
    <x v="62211"/>
    <s v="731-837-7736"/>
    <s v="************5592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27T00:00:00"/>
    <s v="Jennifer Jones"/>
    <x v="62212"/>
    <s v="240-105-8148"/>
    <s v="************9495"/>
    <x v="0"/>
    <x v="0"/>
  </r>
  <r>
    <x v="1"/>
    <x v="1"/>
    <x v="2"/>
    <x v="7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1-26T00:00:00"/>
    <s v="Karen Smith"/>
    <x v="62213"/>
    <s v="596-656-0692"/>
    <s v="************7684"/>
    <x v="0"/>
    <x v="2"/>
  </r>
  <r>
    <x v="1"/>
    <x v="1"/>
    <x v="2"/>
    <x v="7"/>
    <n v="2"/>
    <n v="2"/>
    <n v="0"/>
    <x v="1"/>
    <s v="F"/>
    <s v="F"/>
    <n v="0"/>
    <s v="No Deposit"/>
    <n v="9"/>
    <m/>
    <n v="0"/>
    <s v="Transient"/>
    <n v="188"/>
    <n v="0"/>
    <n v="0"/>
    <s v="Canceled"/>
    <d v="2017-01-11T00:00:00"/>
    <s v="Kimberly Lawrence"/>
    <x v="62214"/>
    <s v="132-046-4621"/>
    <s v="************6000"/>
    <x v="0"/>
    <x v="2"/>
  </r>
  <r>
    <x v="1"/>
    <x v="1"/>
    <x v="2"/>
    <x v="7"/>
    <n v="2"/>
    <n v="0"/>
    <n v="0"/>
    <x v="0"/>
    <s v="A"/>
    <s v="A"/>
    <n v="0"/>
    <s v="No Deposit"/>
    <n v="9"/>
    <m/>
    <n v="0"/>
    <s v="Transient"/>
    <n v="79.2"/>
    <n v="0"/>
    <n v="0"/>
    <s v="Canceled"/>
    <d v="2017-01-05T00:00:00"/>
    <s v="Joanne Mcintosh"/>
    <x v="62215"/>
    <s v="215-405-4714"/>
    <s v="************8478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3.6"/>
    <n v="0"/>
    <n v="3"/>
    <s v="Canceled"/>
    <d v="2016-11-28T00:00:00"/>
    <s v="Barbara Coleman"/>
    <x v="62216"/>
    <s v="508-134-7609"/>
    <s v="************5789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7T00:00:00"/>
    <s v="James Hansen"/>
    <x v="62217"/>
    <s v="127-576-0000"/>
    <s v="************4482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s v="Kelli Alexander"/>
    <x v="62218"/>
    <s v="448-367-7757"/>
    <s v="************6680"/>
    <x v="0"/>
    <x v="0"/>
  </r>
  <r>
    <x v="1"/>
    <x v="1"/>
    <x v="2"/>
    <x v="7"/>
    <n v="2"/>
    <n v="0"/>
    <n v="0"/>
    <x v="0"/>
    <s v="D"/>
    <s v="D"/>
    <n v="0"/>
    <s v="No Deposit"/>
    <n v="7"/>
    <m/>
    <n v="0"/>
    <s v="Transient"/>
    <n v="90.86"/>
    <n v="0"/>
    <n v="0"/>
    <s v="Canceled"/>
    <d v="2017-01-17T00:00:00"/>
    <s v="Nancy Jones"/>
    <x v="62219"/>
    <s v="594-053-9765"/>
    <s v="************6025"/>
    <x v="0"/>
    <x v="0"/>
  </r>
  <r>
    <x v="1"/>
    <x v="1"/>
    <x v="2"/>
    <x v="7"/>
    <n v="2"/>
    <n v="0"/>
    <n v="0"/>
    <x v="54"/>
    <s v="A"/>
    <s v="A"/>
    <n v="0"/>
    <s v="No Deposit"/>
    <n v="9"/>
    <m/>
    <n v="0"/>
    <s v="Transient"/>
    <n v="79.2"/>
    <n v="0"/>
    <n v="1"/>
    <s v="Canceled"/>
    <d v="2017-01-03T00:00:00"/>
    <s v="Robin Hunter"/>
    <x v="62220"/>
    <s v="423-311-5376"/>
    <s v="************6779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93.6"/>
    <n v="0"/>
    <n v="0"/>
    <s v="Canceled"/>
    <d v="2016-10-08T00:00:00"/>
    <s v="Jacob Johnson"/>
    <x v="62221"/>
    <s v="207-196-3230"/>
    <s v="************8422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1.8"/>
    <n v="0"/>
    <n v="1"/>
    <s v="Canceled"/>
    <d v="2017-01-27T00:00:00"/>
    <s v="Barbara Hernandez"/>
    <x v="62222"/>
    <s v="609-034-2084"/>
    <s v="************6436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4.24"/>
    <n v="0"/>
    <n v="1"/>
    <s v="Canceled"/>
    <d v="2016-11-30T00:00:00"/>
    <s v="Martin Juarez"/>
    <x v="62223"/>
    <s v="777-078-4676"/>
    <s v="************4123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anceled"/>
    <d v="2017-02-04T00:00:00"/>
    <s v="Alexandria Sanders"/>
    <x v="62224"/>
    <s v="607-518-5894"/>
    <s v="************8018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09T00:00:00"/>
    <s v="Amber Campbell"/>
    <x v="62225"/>
    <s v="929-799-1205"/>
    <s v="************2381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10T00:00:00"/>
    <s v="Mr. Joseph Smith Jr."/>
    <x v="62226"/>
    <s v="732-101-9984"/>
    <s v="************1707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8T00:00:00"/>
    <s v="Keith Reyes"/>
    <x v="43612"/>
    <s v="966-160-0911"/>
    <s v="************7863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anceled"/>
    <d v="2016-12-29T00:00:00"/>
    <s v="Edward West"/>
    <x v="62227"/>
    <s v="580-525-8020"/>
    <s v="************2284"/>
    <x v="0"/>
    <x v="0"/>
  </r>
  <r>
    <x v="1"/>
    <x v="1"/>
    <x v="2"/>
    <x v="7"/>
    <n v="2"/>
    <n v="1"/>
    <n v="0"/>
    <x v="20"/>
    <s v="A"/>
    <s v="A"/>
    <n v="0"/>
    <s v="No Deposit"/>
    <n v="9"/>
    <m/>
    <n v="0"/>
    <s v="Transient"/>
    <n v="103.7"/>
    <n v="0"/>
    <n v="1"/>
    <s v="Canceled"/>
    <d v="2016-10-15T00:00:00"/>
    <s v="Leslie Miller"/>
    <x v="62228"/>
    <s v="698-617-1902"/>
    <s v="************7364"/>
    <x v="0"/>
    <x v="2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6"/>
    <n v="0"/>
    <n v="1"/>
    <s v="Canceled"/>
    <d v="2017-01-28T00:00:00"/>
    <s v="Brandon Kelly"/>
    <x v="62229"/>
    <s v="608-311-4240"/>
    <s v="************3243"/>
    <x v="0"/>
    <x v="2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3T00:00:00"/>
    <s v="Victoria Perez"/>
    <x v="62230"/>
    <s v="439-580-9773"/>
    <s v="************3587"/>
    <x v="0"/>
    <x v="0"/>
  </r>
  <r>
    <x v="1"/>
    <x v="1"/>
    <x v="2"/>
    <x v="7"/>
    <n v="1"/>
    <n v="0"/>
    <n v="0"/>
    <x v="47"/>
    <s v="D"/>
    <s v="D"/>
    <n v="0"/>
    <s v="No Deposit"/>
    <n v="9"/>
    <m/>
    <n v="0"/>
    <s v="Transient"/>
    <n v="92.85"/>
    <n v="0"/>
    <n v="1"/>
    <s v="Canceled"/>
    <d v="2017-01-13T00:00:00"/>
    <s v="Jason King"/>
    <x v="62231"/>
    <s v="943-599-0776"/>
    <s v="************8856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9T00:00:00"/>
    <s v="Monica Mckay"/>
    <x v="62232"/>
    <s v="564-356-8581"/>
    <s v="************9904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s v="Thomas Moran"/>
    <x v="8351"/>
    <s v="279-360-9122"/>
    <s v="************7583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3.6"/>
    <n v="0"/>
    <n v="0"/>
    <s v="Canceled"/>
    <d v="2017-01-29T00:00:00"/>
    <s v="Jessica Rodriguez"/>
    <x v="42661"/>
    <s v="447-907-8300"/>
    <s v="************7123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s v="Lauren Mclaughlin"/>
    <x v="62233"/>
    <s v="241-301-6420"/>
    <s v="************4630"/>
    <x v="0"/>
    <x v="2"/>
  </r>
  <r>
    <x v="1"/>
    <x v="1"/>
    <x v="2"/>
    <x v="7"/>
    <n v="2"/>
    <n v="0"/>
    <n v="0"/>
    <x v="3"/>
    <s v="A"/>
    <s v="A"/>
    <n v="0"/>
    <s v="No Deposit"/>
    <n v="9"/>
    <m/>
    <n v="0"/>
    <s v="Transient"/>
    <n v="93.6"/>
    <n v="0"/>
    <n v="1"/>
    <s v="Canceled"/>
    <d v="2017-01-17T00:00:00"/>
    <s v="Mr. Jordan Aguilar"/>
    <x v="62234"/>
    <s v="318-184-8643"/>
    <s v="************2204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06T00:00:00"/>
    <s v="Karina Clark"/>
    <x v="62235"/>
    <s v="916-663-0438"/>
    <s v="************8819"/>
    <x v="0"/>
    <x v="0"/>
  </r>
  <r>
    <x v="1"/>
    <x v="1"/>
    <x v="2"/>
    <x v="7"/>
    <n v="2"/>
    <n v="0"/>
    <n v="0"/>
    <x v="0"/>
    <s v="A"/>
    <s v="A"/>
    <n v="0"/>
    <s v="No Deposit"/>
    <n v="85"/>
    <m/>
    <n v="0"/>
    <s v="Transient"/>
    <n v="59.5"/>
    <n v="0"/>
    <n v="0"/>
    <s v="Canceled"/>
    <d v="2017-01-11T00:00:00"/>
    <s v="Veronica Sanchez"/>
    <x v="62236"/>
    <s v="848-942-1493"/>
    <s v="************9908"/>
    <x v="0"/>
    <x v="0"/>
  </r>
  <r>
    <x v="1"/>
    <x v="1"/>
    <x v="2"/>
    <x v="7"/>
    <n v="1"/>
    <n v="0"/>
    <n v="0"/>
    <x v="45"/>
    <s v="A"/>
    <s v="A"/>
    <n v="0"/>
    <s v="No Deposit"/>
    <n v="9"/>
    <m/>
    <n v="0"/>
    <s v="Transient"/>
    <n v="91.8"/>
    <n v="0"/>
    <n v="1"/>
    <s v="Canceled"/>
    <d v="2017-01-30T00:00:00"/>
    <s v="Clinton Perez"/>
    <x v="62237"/>
    <s v="825-804-5774"/>
    <s v="************1559"/>
    <x v="0"/>
    <x v="1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6T00:00:00"/>
    <s v="Joe Baker"/>
    <x v="62238"/>
    <s v="511-021-1799"/>
    <s v="************4359"/>
    <x v="0"/>
    <x v="0"/>
  </r>
  <r>
    <x v="1"/>
    <x v="1"/>
    <x v="2"/>
    <x v="7"/>
    <n v="2"/>
    <n v="1"/>
    <n v="0"/>
    <x v="5"/>
    <s v="A"/>
    <s v="A"/>
    <n v="2"/>
    <s v="No Deposit"/>
    <n v="9"/>
    <m/>
    <n v="0"/>
    <s v="Transient"/>
    <n v="92.65"/>
    <n v="0"/>
    <n v="0"/>
    <s v="Canceled"/>
    <d v="2016-03-20T00:00:00"/>
    <s v="Michael Kaufman"/>
    <x v="62239"/>
    <s v="548-902-1230"/>
    <s v="************7577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s v="Jack Moran Jr."/>
    <x v="62240"/>
    <s v="787-330-4836"/>
    <s v="************5191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s v="Kenneth Schmidt"/>
    <x v="62241"/>
    <s v="542-612-2502"/>
    <s v="************1636"/>
    <x v="0"/>
    <x v="0"/>
  </r>
  <r>
    <x v="1"/>
    <x v="1"/>
    <x v="2"/>
    <x v="7"/>
    <n v="0"/>
    <n v="2"/>
    <n v="0"/>
    <x v="5"/>
    <s v="B"/>
    <s v="B"/>
    <n v="0"/>
    <s v="No Deposit"/>
    <n v="9"/>
    <m/>
    <n v="0"/>
    <s v="Transient"/>
    <n v="91.6"/>
    <n v="0"/>
    <n v="2"/>
    <s v="Canceled"/>
    <d v="2016-09-13T00:00:00"/>
    <s v="Terry Kennedy"/>
    <x v="62242"/>
    <s v="646-540-0582"/>
    <s v="************6307"/>
    <x v="0"/>
    <x v="2"/>
  </r>
  <r>
    <x v="1"/>
    <x v="1"/>
    <x v="2"/>
    <x v="7"/>
    <n v="1"/>
    <n v="0"/>
    <n v="0"/>
    <x v="0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x v="62243"/>
    <s v="792-780-4222"/>
    <s v="************3995"/>
    <x v="1"/>
    <x v="1"/>
  </r>
  <r>
    <x v="1"/>
    <x v="1"/>
    <x v="2"/>
    <x v="7"/>
    <n v="2"/>
    <n v="0"/>
    <n v="0"/>
    <x v="5"/>
    <s v="B"/>
    <s v="B"/>
    <n v="1"/>
    <s v="No Deposit"/>
    <n v="9"/>
    <m/>
    <n v="0"/>
    <s v="Transient"/>
    <n v="91.6"/>
    <n v="0"/>
    <n v="2"/>
    <s v="Canceled"/>
    <d v="2016-09-12T00:00:00"/>
    <s v="Jonathan Vasquez"/>
    <x v="62244"/>
    <s v="150-340-4573"/>
    <s v="************7493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13.4"/>
    <n v="0"/>
    <n v="0"/>
    <s v="Canceled"/>
    <d v="2017-01-11T00:00:00"/>
    <s v="Tom Clark"/>
    <x v="62245"/>
    <s v="107-401-1020"/>
    <s v="************9932"/>
    <x v="0"/>
    <x v="2"/>
  </r>
  <r>
    <x v="1"/>
    <x v="1"/>
    <x v="2"/>
    <x v="7"/>
    <n v="2"/>
    <n v="1"/>
    <n v="0"/>
    <x v="35"/>
    <s v="A"/>
    <s v="A"/>
    <n v="0"/>
    <s v="No Deposit"/>
    <n v="9"/>
    <m/>
    <n v="0"/>
    <s v="Transient"/>
    <n v="111.6"/>
    <n v="0"/>
    <n v="3"/>
    <s v="Canceled"/>
    <d v="2017-01-12T00:00:00"/>
    <s v="Connor Hudson"/>
    <x v="62246"/>
    <s v="507-757-0147"/>
    <s v="************4200"/>
    <x v="0"/>
    <x v="2"/>
  </r>
  <r>
    <x v="1"/>
    <x v="1"/>
    <x v="2"/>
    <x v="7"/>
    <n v="2"/>
    <n v="0"/>
    <n v="0"/>
    <x v="35"/>
    <s v="A"/>
    <s v="A"/>
    <n v="0"/>
    <s v="No Deposit"/>
    <n v="9"/>
    <m/>
    <n v="0"/>
    <s v="Transient"/>
    <n v="93.6"/>
    <n v="0"/>
    <n v="1"/>
    <s v="Canceled"/>
    <d v="2017-01-12T00:00:00"/>
    <s v="Marcus Moore"/>
    <x v="62247"/>
    <s v="373-947-1300"/>
    <s v="************3041"/>
    <x v="0"/>
    <x v="0"/>
  </r>
  <r>
    <x v="1"/>
    <x v="1"/>
    <x v="2"/>
    <x v="7"/>
    <n v="1"/>
    <n v="0"/>
    <n v="0"/>
    <x v="25"/>
    <s v="A"/>
    <s v="A"/>
    <n v="0"/>
    <s v="No Deposit"/>
    <n v="9"/>
    <m/>
    <n v="0"/>
    <s v="Transient"/>
    <n v="80"/>
    <n v="0"/>
    <n v="1"/>
    <s v="Canceled"/>
    <d v="2017-01-23T00:00:00"/>
    <s v="Kim Cummings"/>
    <x v="62248"/>
    <s v="689-425-0816"/>
    <s v="************5913"/>
    <x v="0"/>
    <x v="1"/>
  </r>
  <r>
    <x v="1"/>
    <x v="1"/>
    <x v="2"/>
    <x v="7"/>
    <n v="2"/>
    <n v="0"/>
    <n v="0"/>
    <x v="5"/>
    <s v="A"/>
    <s v="A"/>
    <n v="2"/>
    <s v="No Deposit"/>
    <n v="9"/>
    <m/>
    <n v="0"/>
    <s v="Transient"/>
    <n v="93.6"/>
    <n v="0"/>
    <n v="1"/>
    <s v="Canceled"/>
    <d v="2016-12-04T00:00:00"/>
    <s v="Morgan Meadows"/>
    <x v="62249"/>
    <s v="429-210-7693"/>
    <s v="************6507"/>
    <x v="0"/>
    <x v="0"/>
  </r>
  <r>
    <x v="1"/>
    <x v="1"/>
    <x v="2"/>
    <x v="7"/>
    <n v="1"/>
    <n v="0"/>
    <n v="0"/>
    <x v="0"/>
    <s v="A"/>
    <s v="A"/>
    <n v="0"/>
    <s v="No Deposit"/>
    <n v="14"/>
    <m/>
    <n v="0"/>
    <s v="Transient"/>
    <n v="45.9"/>
    <n v="0"/>
    <n v="0"/>
    <s v="Canceled"/>
    <d v="2017-02-06T00:00:00"/>
    <s v="Debbie Wiley DVM"/>
    <x v="62250"/>
    <s v="826-038-4954"/>
    <s v="************3196"/>
    <x v="0"/>
    <x v="1"/>
  </r>
  <r>
    <x v="1"/>
    <x v="1"/>
    <x v="2"/>
    <x v="7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s v="Phillip Cook"/>
    <x v="62251"/>
    <s v="390-544-2780"/>
    <s v="************235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15.6"/>
    <n v="0"/>
    <n v="1"/>
    <s v="Canceled"/>
    <d v="2017-01-31T00:00:00"/>
    <s v="Brooke Hunt"/>
    <x v="62252"/>
    <s v="146-801-0395"/>
    <s v="************2301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4.8"/>
    <n v="0"/>
    <n v="0"/>
    <s v="Canceled"/>
    <d v="2017-01-06T00:00:00"/>
    <s v="Tyler Cabrera"/>
    <x v="62253"/>
    <s v="845-795-1531"/>
    <s v="************3919"/>
    <x v="0"/>
    <x v="0"/>
  </r>
  <r>
    <x v="1"/>
    <x v="1"/>
    <x v="2"/>
    <x v="7"/>
    <n v="2"/>
    <n v="0"/>
    <n v="0"/>
    <x v="11"/>
    <s v="A"/>
    <s v="A"/>
    <n v="0"/>
    <s v="No Deposit"/>
    <n v="9"/>
    <m/>
    <n v="0"/>
    <s v="Transient"/>
    <n v="85"/>
    <n v="0"/>
    <n v="0"/>
    <s v="Canceled"/>
    <d v="2016-07-31T00:00:00"/>
    <s v="Jennifer King"/>
    <x v="40917"/>
    <s v="833-363-4240"/>
    <s v="************3899"/>
    <x v="0"/>
    <x v="0"/>
  </r>
  <r>
    <x v="1"/>
    <x v="1"/>
    <x v="2"/>
    <x v="7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s v="Catherine Mckinney"/>
    <x v="62254"/>
    <s v="719-462-6582"/>
    <s v="************8617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0.1"/>
    <n v="0"/>
    <n v="0"/>
    <s v="Canceled"/>
    <d v="2017-01-06T00:00:00"/>
    <s v="Eric Stewart"/>
    <x v="62255"/>
    <s v="877-480-4345"/>
    <s v="************1485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0.3"/>
    <n v="0"/>
    <n v="1"/>
    <s v="Canceled"/>
    <d v="2017-01-09T00:00:00"/>
    <s v="Timothy Rivera"/>
    <x v="62256"/>
    <s v="416-939-4201"/>
    <s v="************5702"/>
    <x v="0"/>
    <x v="2"/>
  </r>
  <r>
    <x v="1"/>
    <x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x v="62257"/>
    <s v="281-292-1494"/>
    <s v="************4887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5.86"/>
    <n v="0"/>
    <n v="2"/>
    <s v="Canceled"/>
    <d v="2017-01-12T00:00:00"/>
    <s v="Paul Fischer"/>
    <x v="62258"/>
    <s v="456-885-3283"/>
    <s v="************1463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s v="Tina Johnston"/>
    <x v="62259"/>
    <s v="479-248-0049"/>
    <s v="************5622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2.06"/>
    <n v="0"/>
    <n v="2"/>
    <s v="Canceled"/>
    <d v="2017-01-12T00:00:00"/>
    <s v="Mark Martinez"/>
    <x v="62260"/>
    <s v="780-042-6193"/>
    <s v="************8904"/>
    <x v="0"/>
    <x v="2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40.4"/>
    <n v="0"/>
    <n v="1"/>
    <s v="Canceled"/>
    <d v="2016-12-31T00:00:00"/>
    <s v="Mary Duran"/>
    <x v="62261"/>
    <s v="888-615-4035"/>
    <s v="************8440"/>
    <x v="0"/>
    <x v="2"/>
  </r>
  <r>
    <x v="1"/>
    <x v="1"/>
    <x v="2"/>
    <x v="7"/>
    <n v="2"/>
    <n v="2"/>
    <n v="0"/>
    <x v="54"/>
    <s v="F"/>
    <s v="F"/>
    <n v="0"/>
    <s v="No Deposit"/>
    <n v="9"/>
    <m/>
    <n v="0"/>
    <s v="Transient"/>
    <n v="156.6"/>
    <n v="0"/>
    <n v="0"/>
    <s v="Canceled"/>
    <d v="2016-11-08T00:00:00"/>
    <s v="Brenda Arnold"/>
    <x v="62262"/>
    <s v="843-290-4750"/>
    <s v="************9547"/>
    <x v="0"/>
    <x v="2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s v="Jessica Mccall"/>
    <x v="62263"/>
    <s v="187-827-0108"/>
    <s v="************7714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s v="Matthew Salazar"/>
    <x v="62264"/>
    <s v="511-529-1111"/>
    <s v="************1196"/>
    <x v="0"/>
    <x v="0"/>
  </r>
  <r>
    <x v="1"/>
    <x v="1"/>
    <x v="2"/>
    <x v="7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s v="Cassidy Dunlap"/>
    <x v="62265"/>
    <s v="590-001-6947"/>
    <s v="************5589"/>
    <x v="0"/>
    <x v="0"/>
  </r>
  <r>
    <x v="1"/>
    <x v="1"/>
    <x v="2"/>
    <x v="7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s v="Stacy Fisher"/>
    <x v="62266"/>
    <s v="246-673-1896"/>
    <s v="************6661"/>
    <x v="0"/>
    <x v="0"/>
  </r>
  <r>
    <x v="1"/>
    <x v="1"/>
    <x v="2"/>
    <x v="7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16T00:00:00"/>
    <s v="Melanie Warren"/>
    <x v="62267"/>
    <s v="328-587-8894"/>
    <s v="************7320"/>
    <x v="0"/>
    <x v="0"/>
  </r>
  <r>
    <x v="1"/>
    <x v="1"/>
    <x v="2"/>
    <x v="7"/>
    <n v="2"/>
    <n v="0"/>
    <n v="0"/>
    <x v="47"/>
    <s v="D"/>
    <s v="D"/>
    <n v="0"/>
    <s v="No Deposit"/>
    <n v="9"/>
    <m/>
    <n v="0"/>
    <s v="Transient"/>
    <n v="99.33"/>
    <n v="0"/>
    <n v="0"/>
    <s v="Canceled"/>
    <d v="2017-01-23T00:00:00"/>
    <s v="Russell Wallace"/>
    <x v="62268"/>
    <s v="730-198-8639"/>
    <s v="************5543"/>
    <x v="0"/>
    <x v="0"/>
  </r>
  <r>
    <x v="1"/>
    <x v="1"/>
    <x v="2"/>
    <x v="7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s v="Angel Sanders"/>
    <x v="62269"/>
    <s v="829-616-4672"/>
    <s v="************4409"/>
    <x v="0"/>
    <x v="0"/>
  </r>
  <r>
    <x v="1"/>
    <x v="1"/>
    <x v="2"/>
    <x v="7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s v="Donald Mills"/>
    <x v="62270"/>
    <s v="184-411-6272"/>
    <s v="************1256"/>
    <x v="0"/>
    <x v="0"/>
  </r>
  <r>
    <x v="1"/>
    <x v="1"/>
    <x v="2"/>
    <x v="7"/>
    <n v="1"/>
    <n v="0"/>
    <n v="0"/>
    <x v="47"/>
    <s v="A"/>
    <s v="A"/>
    <n v="1"/>
    <s v="No Deposit"/>
    <n v="9"/>
    <m/>
    <n v="0"/>
    <s v="Transient"/>
    <n v="74.8"/>
    <n v="0"/>
    <n v="0"/>
    <s v="Canceled"/>
    <d v="2017-01-11T00:00:00"/>
    <s v="Lance Taylor"/>
    <x v="62271"/>
    <s v="506-369-3718"/>
    <s v="************3785"/>
    <x v="0"/>
    <x v="1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ravis Kemp V"/>
    <x v="62272"/>
    <s v="269-698-9433"/>
    <s v="************6707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s v="Joel King"/>
    <x v="62273"/>
    <s v="852-437-7488"/>
    <s v="************9899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shley Fleming"/>
    <x v="62274"/>
    <s v="803-787-7729"/>
    <s v="************7087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s v="Timothy Hudson MD"/>
    <x v="62275"/>
    <s v="534-442-0198"/>
    <s v="************4807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Quinn"/>
    <x v="62276"/>
    <s v="479-821-0496"/>
    <s v="************875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ryn Shelton"/>
    <x v="62277"/>
    <s v="879-889-5533"/>
    <s v="************1907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e Moore"/>
    <x v="62278"/>
    <s v="493-785-4522"/>
    <s v="************828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ma Ramirez"/>
    <x v="62279"/>
    <s v="313-051-0280"/>
    <s v="************53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a Rodriguez"/>
    <x v="62280"/>
    <s v="644-442-5942"/>
    <s v="************1084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sey Garcia"/>
    <x v="62281"/>
    <s v="923-716-0714"/>
    <s v="************920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Garcia"/>
    <x v="62282"/>
    <s v="921-932-1798"/>
    <s v="************8567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dison Lopez"/>
    <x v="62283"/>
    <s v="439-636-7129"/>
    <s v="************7384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Gross"/>
    <x v="62284"/>
    <s v="785-156-7184"/>
    <s v="************3137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Osborne"/>
    <x v="62285"/>
    <s v="738-220-6550"/>
    <s v="************2437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le Hill"/>
    <x v="62286"/>
    <s v="581-128-8692"/>
    <s v="************6114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 Williams"/>
    <x v="62287"/>
    <s v="962-121-7575"/>
    <s v="************9864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Singleton"/>
    <x v="62288"/>
    <s v="153-721-3211"/>
    <s v="************4823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na Perry"/>
    <x v="62289"/>
    <s v="221-126-8860"/>
    <s v="************7461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ndra James"/>
    <x v="62290"/>
    <s v="430-058-6639"/>
    <s v="************1042"/>
    <x v="0"/>
    <x v="0"/>
  </r>
  <r>
    <x v="1"/>
    <x v="1"/>
    <x v="2"/>
    <x v="7"/>
    <n v="2"/>
    <n v="0"/>
    <n v="0"/>
    <x v="12"/>
    <s v="A"/>
    <s v="D"/>
    <n v="2"/>
    <s v="No Deposit"/>
    <n v="9"/>
    <m/>
    <n v="0"/>
    <s v="Transient"/>
    <n v="93.6"/>
    <n v="0"/>
    <n v="3"/>
    <s v="Canceled"/>
    <d v="2017-02-08T00:00:00"/>
    <s v="Brett Cook"/>
    <x v="62291"/>
    <s v="758-611-1134"/>
    <s v="************2212"/>
    <x v="1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6-14T00:00:00"/>
    <s v="Katelyn Stone"/>
    <x v="62292"/>
    <s v="984-820-5670"/>
    <s v="************6016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30T00:00:00"/>
    <s v="Allen Simmons"/>
    <x v="62293"/>
    <s v="373-619-1467"/>
    <s v="************3737"/>
    <x v="0"/>
    <x v="0"/>
  </r>
  <r>
    <x v="1"/>
    <x v="1"/>
    <x v="2"/>
    <x v="7"/>
    <n v="2"/>
    <n v="0"/>
    <n v="0"/>
    <x v="33"/>
    <s v="A"/>
    <s v="A"/>
    <n v="1"/>
    <s v="No Deposit"/>
    <n v="9"/>
    <m/>
    <n v="0"/>
    <s v="Transient"/>
    <n v="72"/>
    <n v="0"/>
    <n v="0"/>
    <s v="Canceled"/>
    <d v="2017-01-19T00:00:00"/>
    <s v="Amy Ruiz"/>
    <x v="62294"/>
    <s v="805-186-5581"/>
    <s v="************613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6-14T00:00:00"/>
    <s v="Dennis Rollins"/>
    <x v="62295"/>
    <s v="674-944-9993"/>
    <s v="************6410"/>
    <x v="0"/>
    <x v="2"/>
  </r>
  <r>
    <x v="1"/>
    <x v="1"/>
    <x v="2"/>
    <x v="7"/>
    <n v="3"/>
    <n v="0"/>
    <n v="0"/>
    <x v="19"/>
    <s v="D"/>
    <s v="D"/>
    <n v="0"/>
    <s v="No Deposit"/>
    <n v="9"/>
    <m/>
    <n v="0"/>
    <s v="Transient"/>
    <n v="140.4"/>
    <n v="0"/>
    <n v="0"/>
    <s v="Canceled"/>
    <d v="2016-12-12T00:00:00"/>
    <s v="Joseph Salazar"/>
    <x v="62296"/>
    <s v="788-912-0044"/>
    <s v="************5994"/>
    <x v="0"/>
    <x v="2"/>
  </r>
  <r>
    <x v="1"/>
    <x v="1"/>
    <x v="2"/>
    <x v="7"/>
    <n v="3"/>
    <n v="0"/>
    <n v="0"/>
    <x v="33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x v="62297"/>
    <s v="141-712-6203"/>
    <s v="************7888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s v="Angela Hodge"/>
    <x v="62298"/>
    <s v="948-881-8903"/>
    <s v="************6029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s v="Scott Dean"/>
    <x v="62299"/>
    <s v="129-768-3139"/>
    <s v="************9011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88.4"/>
    <n v="0"/>
    <n v="0"/>
    <s v="Canceled"/>
    <d v="2017-01-26T00:00:00"/>
    <s v="Zachary King"/>
    <x v="62300"/>
    <s v="466-800-9828"/>
    <s v="************9405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7T00:00:00"/>
    <s v="Matthew Villegas"/>
    <x v="62301"/>
    <s v="599-750-4224"/>
    <s v="************2111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0.1"/>
    <n v="0"/>
    <n v="2"/>
    <s v="Canceled"/>
    <d v="2016-12-17T00:00:00"/>
    <s v="Kayla Fernandez"/>
    <x v="62302"/>
    <s v="913-671-5092"/>
    <s v="************7189"/>
    <x v="0"/>
    <x v="0"/>
  </r>
  <r>
    <x v="1"/>
    <x v="1"/>
    <x v="2"/>
    <x v="7"/>
    <n v="1"/>
    <n v="0"/>
    <n v="0"/>
    <x v="4"/>
    <s v="A"/>
    <s v="A"/>
    <n v="0"/>
    <s v="No Deposit"/>
    <n v="9"/>
    <m/>
    <n v="0"/>
    <s v="Transient"/>
    <n v="90.1"/>
    <n v="0"/>
    <n v="1"/>
    <s v="Canceled"/>
    <d v="2017-01-11T00:00:00"/>
    <s v="David Reynolds"/>
    <x v="62303"/>
    <s v="362-439-8914"/>
    <s v="************9708"/>
    <x v="0"/>
    <x v="1"/>
  </r>
  <r>
    <x v="1"/>
    <x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x v="62304"/>
    <s v="271-655-6194"/>
    <s v="************7243"/>
    <x v="0"/>
    <x v="0"/>
  </r>
  <r>
    <x v="1"/>
    <x v="1"/>
    <x v="2"/>
    <x v="7"/>
    <n v="2"/>
    <n v="2"/>
    <n v="0"/>
    <x v="5"/>
    <s v="F"/>
    <s v="F"/>
    <n v="0"/>
    <s v="No Deposit"/>
    <n v="9"/>
    <m/>
    <n v="0"/>
    <s v="Transient"/>
    <n v="147.9"/>
    <n v="0"/>
    <n v="0"/>
    <s v="Canceled"/>
    <d v="2017-01-09T00:00:00"/>
    <s v="Lisa Alvarez"/>
    <x v="62305"/>
    <s v="352-778-1371"/>
    <s v="************2182"/>
    <x v="0"/>
    <x v="2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4.8"/>
    <n v="0"/>
    <n v="1"/>
    <s v="Canceled"/>
    <d v="2017-02-03T00:00:00"/>
    <s v="Janice Adams"/>
    <x v="62306"/>
    <s v="972-012-7619"/>
    <s v="************7432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4.8"/>
    <n v="0"/>
    <n v="3"/>
    <s v="Canceled"/>
    <d v="2016-09-30T00:00:00"/>
    <s v="Melissa Lambert"/>
    <x v="62307"/>
    <s v="377-388-4117"/>
    <s v="************7433"/>
    <x v="0"/>
    <x v="0"/>
  </r>
  <r>
    <x v="1"/>
    <x v="1"/>
    <x v="2"/>
    <x v="7"/>
    <n v="3"/>
    <n v="0"/>
    <n v="0"/>
    <x v="1"/>
    <s v="E"/>
    <s v="E"/>
    <n v="0"/>
    <s v="No Deposit"/>
    <n v="9"/>
    <m/>
    <n v="0"/>
    <s v="Transient"/>
    <n v="147.9"/>
    <n v="0"/>
    <n v="1"/>
    <s v="Canceled"/>
    <d v="2017-01-01T00:00:00"/>
    <s v="Anne Williams"/>
    <x v="62308"/>
    <s v="938-283-8055"/>
    <s v="************1941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s v="William Bates"/>
    <x v="62309"/>
    <s v="968-593-5987"/>
    <s v="************7627"/>
    <x v="0"/>
    <x v="0"/>
  </r>
  <r>
    <x v="1"/>
    <x v="1"/>
    <x v="2"/>
    <x v="7"/>
    <n v="2"/>
    <n v="3"/>
    <n v="0"/>
    <x v="0"/>
    <s v="G"/>
    <s v="G"/>
    <n v="1"/>
    <s v="No Deposit"/>
    <n v="83"/>
    <m/>
    <n v="0"/>
    <s v="Transient"/>
    <n v="238.4"/>
    <n v="0"/>
    <n v="0"/>
    <s v="Canceled"/>
    <d v="2017-01-30T00:00:00"/>
    <s v="Sandra House"/>
    <x v="62310"/>
    <s v="221-434-3636"/>
    <s v="************1766"/>
    <x v="0"/>
    <x v="2"/>
  </r>
  <r>
    <x v="1"/>
    <x v="1"/>
    <x v="2"/>
    <x v="7"/>
    <n v="2"/>
    <n v="1"/>
    <n v="0"/>
    <x v="0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x v="62311"/>
    <s v="963-914-6776"/>
    <s v="************9471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07T00:00:00"/>
    <s v="Deborah Brown"/>
    <x v="62312"/>
    <s v="228-506-3564"/>
    <s v="************5806"/>
    <x v="0"/>
    <x v="0"/>
  </r>
  <r>
    <x v="1"/>
    <x v="1"/>
    <x v="2"/>
    <x v="7"/>
    <n v="3"/>
    <n v="0"/>
    <n v="0"/>
    <x v="1"/>
    <s v="E"/>
    <s v="E"/>
    <n v="0"/>
    <s v="No Deposit"/>
    <n v="9"/>
    <m/>
    <n v="0"/>
    <s v="Transient"/>
    <n v="115.6"/>
    <n v="0"/>
    <n v="0"/>
    <s v="Canceled"/>
    <d v="2016-12-26T00:00:00"/>
    <s v="Penny Jones"/>
    <x v="62313"/>
    <s v="123-293-3485"/>
    <s v="************3840"/>
    <x v="0"/>
    <x v="2"/>
  </r>
  <r>
    <x v="1"/>
    <x v="1"/>
    <x v="2"/>
    <x v="7"/>
    <n v="3"/>
    <n v="0"/>
    <n v="0"/>
    <x v="0"/>
    <s v="D"/>
    <s v="D"/>
    <n v="0"/>
    <s v="No Deposit"/>
    <n v="7"/>
    <m/>
    <n v="0"/>
    <s v="Transient"/>
    <n v="96.99"/>
    <n v="0"/>
    <n v="1"/>
    <s v="No-Show"/>
    <d v="2017-02-09T00:00:00"/>
    <s v="Donald Lawrence"/>
    <x v="62314"/>
    <s v="437-077-0507"/>
    <s v="************8128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12-09T00:00:00"/>
    <s v="Molly Nelson"/>
    <x v="62315"/>
    <s v="965-711-9569"/>
    <s v="************3536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6"/>
    <n v="0"/>
    <n v="0"/>
    <s v="Canceled"/>
    <d v="2017-01-11T00:00:00"/>
    <s v="Arthur Barnes"/>
    <x v="62316"/>
    <s v="927-369-2465"/>
    <s v="************1935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9T00:00:00"/>
    <s v="Brent Williams"/>
    <x v="62317"/>
    <s v="812-683-9125"/>
    <s v="************1966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0"/>
    <n v="0"/>
    <n v="1"/>
    <s v="Canceled"/>
    <d v="2017-01-29T00:00:00"/>
    <s v="Richard Zhang"/>
    <x v="62318"/>
    <s v="748-174-5318"/>
    <s v="************6098"/>
    <x v="0"/>
    <x v="0"/>
  </r>
  <r>
    <x v="1"/>
    <x v="1"/>
    <x v="2"/>
    <x v="7"/>
    <n v="2"/>
    <n v="0"/>
    <n v="0"/>
    <x v="4"/>
    <s v="A"/>
    <s v="A"/>
    <n v="0"/>
    <s v="No Deposit"/>
    <n v="9"/>
    <m/>
    <n v="0"/>
    <s v="Transient"/>
    <n v="79.2"/>
    <n v="0"/>
    <n v="1"/>
    <s v="Canceled"/>
    <d v="2017-02-04T00:00:00"/>
    <s v="Taylor Ward"/>
    <x v="60348"/>
    <s v="243-605-6734"/>
    <s v="************2532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3T00:00:00"/>
    <s v="John Turner"/>
    <x v="62319"/>
    <s v="160-273-9355"/>
    <s v="************1264"/>
    <x v="0"/>
    <x v="0"/>
  </r>
  <r>
    <x v="1"/>
    <x v="1"/>
    <x v="2"/>
    <x v="7"/>
    <n v="2"/>
    <n v="0"/>
    <n v="0"/>
    <x v="5"/>
    <s v="E"/>
    <s v="E"/>
    <n v="0"/>
    <s v="No Deposit"/>
    <n v="9"/>
    <m/>
    <n v="0"/>
    <s v="Transient"/>
    <n v="122.4"/>
    <n v="0"/>
    <n v="2"/>
    <s v="Canceled"/>
    <d v="2017-01-09T00:00:00"/>
    <s v="Lisa Medina"/>
    <x v="395"/>
    <s v="849-663-4786"/>
    <s v="************1228"/>
    <x v="0"/>
    <x v="0"/>
  </r>
  <r>
    <x v="1"/>
    <x v="1"/>
    <x v="2"/>
    <x v="7"/>
    <n v="2"/>
    <n v="0"/>
    <n v="0"/>
    <x v="56"/>
    <s v="A"/>
    <s v="A"/>
    <n v="0"/>
    <s v="No Deposit"/>
    <n v="9"/>
    <m/>
    <n v="0"/>
    <s v="Transient"/>
    <n v="95.4"/>
    <n v="0"/>
    <n v="0"/>
    <s v="Canceled"/>
    <d v="2017-01-20T00:00:00"/>
    <s v="Susan Erickson"/>
    <x v="62320"/>
    <s v="852-904-2694"/>
    <s v="************7413"/>
    <x v="0"/>
    <x v="0"/>
  </r>
  <r>
    <x v="1"/>
    <x v="1"/>
    <x v="2"/>
    <x v="7"/>
    <n v="3"/>
    <n v="2"/>
    <n v="0"/>
    <x v="0"/>
    <s v="G"/>
    <s v="G"/>
    <n v="0"/>
    <s v="No Deposit"/>
    <n v="8"/>
    <m/>
    <n v="0"/>
    <s v="Transient"/>
    <n v="263"/>
    <n v="0"/>
    <n v="0"/>
    <s v="Canceled"/>
    <d v="2017-02-08T00:00:00"/>
    <s v="Patricia Smith"/>
    <x v="62321"/>
    <s v="809-836-1916"/>
    <s v="************2971"/>
    <x v="0"/>
    <x v="2"/>
  </r>
  <r>
    <x v="1"/>
    <x v="1"/>
    <x v="2"/>
    <x v="7"/>
    <n v="3"/>
    <n v="0"/>
    <n v="0"/>
    <x v="1"/>
    <s v="D"/>
    <s v="D"/>
    <n v="0"/>
    <s v="No Deposit"/>
    <n v="9"/>
    <m/>
    <n v="0"/>
    <s v="Transient"/>
    <n v="140.4"/>
    <n v="0"/>
    <n v="1"/>
    <s v="Canceled"/>
    <d v="2017-01-01T00:00:00"/>
    <s v="Belinda Rodriguez"/>
    <x v="62322"/>
    <s v="982-302-2997"/>
    <s v="************3639"/>
    <x v="0"/>
    <x v="2"/>
  </r>
  <r>
    <x v="1"/>
    <x v="1"/>
    <x v="2"/>
    <x v="7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s v="Amanda Mcconnell"/>
    <x v="62323"/>
    <s v="908-572-2856"/>
    <s v="************2850"/>
    <x v="0"/>
    <x v="0"/>
  </r>
  <r>
    <x v="1"/>
    <x v="1"/>
    <x v="2"/>
    <x v="7"/>
    <n v="3"/>
    <n v="0"/>
    <n v="0"/>
    <x v="2"/>
    <s v="D"/>
    <s v="D"/>
    <n v="0"/>
    <s v="No Deposit"/>
    <n v="9"/>
    <m/>
    <n v="0"/>
    <s v="Transient"/>
    <n v="160"/>
    <n v="0"/>
    <n v="0"/>
    <s v="Canceled"/>
    <d v="2017-01-18T00:00:00"/>
    <s v="Donna Flores"/>
    <x v="62324"/>
    <s v="917-527-6497"/>
    <s v="************5572"/>
    <x v="0"/>
    <x v="2"/>
  </r>
  <r>
    <x v="1"/>
    <x v="1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anceled"/>
    <d v="2017-02-08T00:00:00"/>
    <s v="Donna Diaz"/>
    <x v="62325"/>
    <s v="327-866-4925"/>
    <s v="************1299"/>
    <x v="0"/>
    <x v="0"/>
  </r>
  <r>
    <x v="1"/>
    <x v="1"/>
    <x v="2"/>
    <x v="7"/>
    <n v="2"/>
    <n v="2"/>
    <n v="0"/>
    <x v="65"/>
    <s v="F"/>
    <s v="F"/>
    <n v="2"/>
    <s v="No Deposit"/>
    <n v="9"/>
    <m/>
    <n v="0"/>
    <s v="Transient"/>
    <n v="168"/>
    <n v="0"/>
    <n v="0"/>
    <s v="Canceled"/>
    <d v="2017-01-29T00:00:00"/>
    <s v="Dr. Cameron Wood"/>
    <x v="62326"/>
    <s v="734-470-5857"/>
    <s v="************3469"/>
    <x v="0"/>
    <x v="2"/>
  </r>
  <r>
    <x v="1"/>
    <x v="1"/>
    <x v="2"/>
    <x v="7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s v="Taylor Campbell"/>
    <x v="62327"/>
    <s v="321-872-6629"/>
    <s v="************4641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3.3"/>
    <n v="0"/>
    <n v="1"/>
    <s v="Canceled"/>
    <d v="2017-01-20T00:00:00"/>
    <s v="Barbara Suarez"/>
    <x v="62328"/>
    <s v="632-305-2109"/>
    <s v="************9797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05T00:00:00"/>
    <s v="Jessica Washington"/>
    <x v="62329"/>
    <s v="860-873-8438"/>
    <s v="************3103"/>
    <x v="0"/>
    <x v="0"/>
  </r>
  <r>
    <x v="1"/>
    <x v="1"/>
    <x v="2"/>
    <x v="7"/>
    <n v="2"/>
    <n v="0"/>
    <n v="0"/>
    <x v="0"/>
    <s v="D"/>
    <s v="D"/>
    <n v="0"/>
    <s v="No Deposit"/>
    <n v="8"/>
    <m/>
    <n v="0"/>
    <s v="Transient"/>
    <n v="98.6"/>
    <n v="0"/>
    <n v="1"/>
    <s v="Canceled"/>
    <d v="2016-12-29T00:00:00"/>
    <s v="Michael Shelton"/>
    <x v="62330"/>
    <s v="522-215-3722"/>
    <s v="************9994"/>
    <x v="0"/>
    <x v="0"/>
  </r>
  <r>
    <x v="1"/>
    <x v="1"/>
    <x v="2"/>
    <x v="7"/>
    <n v="2"/>
    <n v="2"/>
    <n v="0"/>
    <x v="17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x v="62331"/>
    <s v="802-151-7390"/>
    <s v="************9961"/>
    <x v="0"/>
    <x v="2"/>
  </r>
  <r>
    <x v="1"/>
    <x v="1"/>
    <x v="2"/>
    <x v="7"/>
    <n v="2"/>
    <n v="0"/>
    <n v="0"/>
    <x v="0"/>
    <s v="A"/>
    <s v="D"/>
    <n v="0"/>
    <s v="No Deposit"/>
    <n v="28"/>
    <m/>
    <n v="0"/>
    <s v="Transient"/>
    <n v="75"/>
    <n v="0"/>
    <n v="1"/>
    <s v="Canceled"/>
    <d v="2017-02-10T00:00:00"/>
    <s v="John Estes"/>
    <x v="62332"/>
    <s v="806-157-4521"/>
    <s v="************3804"/>
    <x v="1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18T00:00:00"/>
    <s v="Lisa Baker"/>
    <x v="62333"/>
    <s v="156-376-4638"/>
    <s v="************8595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1.8"/>
    <n v="0"/>
    <n v="0"/>
    <s v="Canceled"/>
    <d v="2017-02-02T00:00:00"/>
    <s v="Gloria Fisher"/>
    <x v="62334"/>
    <s v="158-859-2263"/>
    <s v="************6471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8T00:00:00"/>
    <s v="Briana Nolan"/>
    <x v="62335"/>
    <s v="141-711-0458"/>
    <s v="************8212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x v="62336"/>
    <s v="702-627-5047"/>
    <s v="************9678"/>
    <x v="0"/>
    <x v="2"/>
  </r>
  <r>
    <x v="1"/>
    <x v="1"/>
    <x v="2"/>
    <x v="7"/>
    <n v="2"/>
    <n v="0"/>
    <n v="0"/>
    <x v="56"/>
    <s v="D"/>
    <s v="D"/>
    <n v="0"/>
    <s v="No Deposit"/>
    <n v="9"/>
    <m/>
    <n v="0"/>
    <s v="Transient"/>
    <n v="96.9"/>
    <n v="0"/>
    <n v="0"/>
    <s v="Canceled"/>
    <d v="2017-01-20T00:00:00"/>
    <s v="Luis Hall"/>
    <x v="62337"/>
    <s v="192-099-9134"/>
    <s v="************6748"/>
    <x v="0"/>
    <x v="0"/>
  </r>
  <r>
    <x v="1"/>
    <x v="1"/>
    <x v="2"/>
    <x v="7"/>
    <n v="3"/>
    <n v="0"/>
    <n v="0"/>
    <x v="25"/>
    <s v="E"/>
    <s v="E"/>
    <n v="0"/>
    <s v="No Deposit"/>
    <n v="9"/>
    <m/>
    <n v="0"/>
    <s v="Transient"/>
    <n v="115.6"/>
    <n v="0"/>
    <n v="0"/>
    <s v="Canceled"/>
    <d v="2017-01-03T00:00:00"/>
    <s v="Kyle Wilson"/>
    <x v="62338"/>
    <s v="345-790-3388"/>
    <s v="************4224"/>
    <x v="0"/>
    <x v="2"/>
  </r>
  <r>
    <x v="1"/>
    <x v="1"/>
    <x v="2"/>
    <x v="7"/>
    <n v="2"/>
    <n v="1"/>
    <n v="0"/>
    <x v="25"/>
    <s v="A"/>
    <s v="A"/>
    <n v="2"/>
    <s v="No Deposit"/>
    <n v="9"/>
    <m/>
    <n v="0"/>
    <s v="Transient"/>
    <n v="107.1"/>
    <n v="0"/>
    <n v="0"/>
    <s v="Canceled"/>
    <d v="2016-12-27T00:00:00"/>
    <s v="Abigail Russell"/>
    <x v="62339"/>
    <s v="598-575-8619"/>
    <s v="************3714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85.24"/>
    <n v="0"/>
    <n v="1"/>
    <s v="Canceled"/>
    <d v="2017-01-20T00:00:00"/>
    <s v="Stephanie Hunt"/>
    <x v="62340"/>
    <s v="545-661-1470"/>
    <s v="************4299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5.24"/>
    <n v="0"/>
    <n v="0"/>
    <s v="Canceled"/>
    <d v="2017-01-14T00:00:00"/>
    <s v="Kenneth Davis"/>
    <x v="62341"/>
    <s v="547-280-2209"/>
    <s v="************3549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5T00:00:00"/>
    <s v="Ronnie Norman"/>
    <x v="62342"/>
    <s v="304-301-4230"/>
    <s v="************7626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s v="Eric Martinez"/>
    <x v="62343"/>
    <s v="301-213-1346"/>
    <s v="************9954"/>
    <x v="0"/>
    <x v="0"/>
  </r>
  <r>
    <x v="1"/>
    <x v="1"/>
    <x v="2"/>
    <x v="7"/>
    <n v="3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s v="Amy Steele"/>
    <x v="62344"/>
    <s v="710-207-8870"/>
    <s v="************6226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x v="62345"/>
    <s v="932-571-4928"/>
    <s v="************9771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4.8"/>
    <n v="0"/>
    <n v="3"/>
    <s v="Canceled"/>
    <d v="2017-02-02T00:00:00"/>
    <s v="April Alexander"/>
    <x v="62346"/>
    <s v="518-353-1645"/>
    <s v="************4681"/>
    <x v="0"/>
    <x v="0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19.12"/>
    <n v="0"/>
    <n v="0"/>
    <s v="Canceled"/>
    <d v="2017-01-18T00:00:00"/>
    <s v="David Mcmahon"/>
    <x v="44445"/>
    <s v="889-678-9634"/>
    <s v="************4987"/>
    <x v="0"/>
    <x v="2"/>
  </r>
  <r>
    <x v="1"/>
    <x v="1"/>
    <x v="2"/>
    <x v="7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x v="62347"/>
    <s v="920-073-1308"/>
    <s v="************3409"/>
    <x v="0"/>
    <x v="1"/>
  </r>
  <r>
    <x v="1"/>
    <x v="1"/>
    <x v="2"/>
    <x v="7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x v="62348"/>
    <s v="318-666-7527"/>
    <s v="************5972"/>
    <x v="0"/>
    <x v="1"/>
  </r>
  <r>
    <x v="1"/>
    <x v="1"/>
    <x v="2"/>
    <x v="7"/>
    <n v="1"/>
    <n v="0"/>
    <n v="0"/>
    <x v="47"/>
    <s v="D"/>
    <s v="D"/>
    <n v="0"/>
    <s v="No Deposit"/>
    <n v="9"/>
    <m/>
    <n v="0"/>
    <s v="Transient"/>
    <n v="98.49"/>
    <n v="0"/>
    <n v="0"/>
    <s v="Canceled"/>
    <d v="2017-02-03T00:00:00"/>
    <s v="Susan Hunt"/>
    <x v="62349"/>
    <s v="458-171-3666"/>
    <s v="************2351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23T00:00:00"/>
    <s v="William Lopez"/>
    <x v="62350"/>
    <s v="507-081-2209"/>
    <s v="************5717"/>
    <x v="0"/>
    <x v="0"/>
  </r>
  <r>
    <x v="1"/>
    <x v="1"/>
    <x v="2"/>
    <x v="7"/>
    <n v="1"/>
    <n v="0"/>
    <n v="0"/>
    <x v="33"/>
    <s v="A"/>
    <s v="A"/>
    <n v="0"/>
    <s v="No Deposit"/>
    <n v="9"/>
    <m/>
    <n v="0"/>
    <s v="Transient"/>
    <n v="88.2"/>
    <n v="0"/>
    <n v="1"/>
    <s v="Canceled"/>
    <d v="2017-01-23T00:00:00"/>
    <s v="Joseph Wilson"/>
    <x v="62351"/>
    <s v="147-700-4948"/>
    <s v="************6476"/>
    <x v="0"/>
    <x v="1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5.4"/>
    <n v="0"/>
    <n v="1"/>
    <s v="Canceled"/>
    <d v="2016-12-21T00:00:00"/>
    <s v="Mary Walters"/>
    <x v="62352"/>
    <s v="825-184-1945"/>
    <s v="************5527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8"/>
    <n v="0"/>
    <n v="0"/>
    <s v="Canceled"/>
    <d v="2017-02-05T00:00:00"/>
    <s v="David Davis"/>
    <x v="62353"/>
    <s v="881-801-4349"/>
    <s v="************2934"/>
    <x v="0"/>
    <x v="0"/>
  </r>
  <r>
    <x v="1"/>
    <x v="1"/>
    <x v="2"/>
    <x v="7"/>
    <n v="2"/>
    <n v="0"/>
    <n v="0"/>
    <x v="10"/>
    <s v="A"/>
    <s v="A"/>
    <n v="0"/>
    <s v="No Deposit"/>
    <n v="9"/>
    <m/>
    <n v="0"/>
    <s v="Transient"/>
    <n v="79.2"/>
    <n v="0"/>
    <n v="0"/>
    <s v="Canceled"/>
    <d v="2016-10-06T00:00:00"/>
    <s v="Michelle Sanders"/>
    <x v="62354"/>
    <s v="303-131-8510"/>
    <s v="************1981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4.4"/>
    <n v="0"/>
    <n v="2"/>
    <s v="Canceled"/>
    <d v="2017-01-16T00:00:00"/>
    <s v="Melissa Jones"/>
    <x v="62355"/>
    <s v="959-441-5337"/>
    <s v="************7003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04T00:00:00"/>
    <s v="Erik Roberts"/>
    <x v="62356"/>
    <s v="677-123-5310"/>
    <s v="************2333"/>
    <x v="0"/>
    <x v="0"/>
  </r>
  <r>
    <x v="1"/>
    <x v="1"/>
    <x v="2"/>
    <x v="7"/>
    <n v="2"/>
    <n v="0"/>
    <n v="0"/>
    <x v="5"/>
    <s v="A"/>
    <s v="A"/>
    <n v="0"/>
    <s v="No Deposit"/>
    <n v="14"/>
    <m/>
    <n v="0"/>
    <s v="Transient"/>
    <n v="79.2"/>
    <n v="0"/>
    <n v="0"/>
    <s v="Canceled"/>
    <d v="2016-12-28T00:00:00"/>
    <s v="Adam Davis"/>
    <x v="62357"/>
    <s v="674-723-6853"/>
    <s v="************6925"/>
    <x v="0"/>
    <x v="0"/>
  </r>
  <r>
    <x v="1"/>
    <x v="1"/>
    <x v="2"/>
    <x v="7"/>
    <n v="2"/>
    <n v="0"/>
    <n v="0"/>
    <x v="5"/>
    <s v="A"/>
    <s v="A"/>
    <n v="0"/>
    <s v="No Deposit"/>
    <n v="155"/>
    <m/>
    <n v="0"/>
    <s v="Transient"/>
    <n v="108.33"/>
    <n v="0"/>
    <n v="1"/>
    <s v="Canceled"/>
    <d v="2016-09-20T00:00:00"/>
    <s v="Gary Bishop"/>
    <x v="62358"/>
    <s v="404-059-9663"/>
    <s v="************5521"/>
    <x v="0"/>
    <x v="0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s v="Scott Gibbs"/>
    <x v="62359"/>
    <s v="975-497-3733"/>
    <s v="************5189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05T00:00:00"/>
    <s v="Brianna Hull"/>
    <x v="62360"/>
    <s v="779-450-5943"/>
    <s v="************9788"/>
    <x v="0"/>
    <x v="0"/>
  </r>
  <r>
    <x v="1"/>
    <x v="1"/>
    <x v="2"/>
    <x v="7"/>
    <n v="2"/>
    <n v="2"/>
    <n v="0"/>
    <x v="14"/>
    <s v="F"/>
    <s v="F"/>
    <n v="1"/>
    <s v="No Deposit"/>
    <n v="9"/>
    <m/>
    <n v="0"/>
    <s v="Transient"/>
    <n v="198"/>
    <n v="0"/>
    <n v="0"/>
    <s v="Canceled"/>
    <d v="2017-01-27T00:00:00"/>
    <s v="Amanda Weber"/>
    <x v="62361"/>
    <s v="143-384-9563"/>
    <s v="************7818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3.3"/>
    <n v="0"/>
    <n v="2"/>
    <s v="Canceled"/>
    <d v="2017-01-10T00:00:00"/>
    <s v="Andrew Burke"/>
    <x v="62362"/>
    <s v="861-367-0653"/>
    <s v="************6371"/>
    <x v="0"/>
    <x v="0"/>
  </r>
  <r>
    <x v="1"/>
    <x v="1"/>
    <x v="2"/>
    <x v="7"/>
    <n v="2"/>
    <n v="1"/>
    <n v="0"/>
    <x v="14"/>
    <s v="A"/>
    <s v="A"/>
    <n v="0"/>
    <s v="No Deposit"/>
    <n v="9"/>
    <m/>
    <n v="0"/>
    <s v="Transient"/>
    <n v="91.8"/>
    <n v="0"/>
    <n v="0"/>
    <s v="Canceled"/>
    <d v="2017-01-27T00:00:00"/>
    <s v="Angela Mitchell"/>
    <x v="62363"/>
    <s v="985-917-9408"/>
    <s v="************2019"/>
    <x v="0"/>
    <x v="2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s v="John Guzman"/>
    <x v="38217"/>
    <s v="741-416-7478"/>
    <s v="************3264"/>
    <x v="0"/>
    <x v="2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s v="Kenneth Thomas"/>
    <x v="62364"/>
    <s v="306-407-0570"/>
    <s v="************3889"/>
    <x v="0"/>
    <x v="2"/>
  </r>
  <r>
    <x v="1"/>
    <x v="1"/>
    <x v="2"/>
    <x v="7"/>
    <n v="2"/>
    <n v="0"/>
    <n v="0"/>
    <x v="14"/>
    <s v="A"/>
    <s v="A"/>
    <n v="1"/>
    <s v="No Deposit"/>
    <n v="9"/>
    <m/>
    <n v="0"/>
    <s v="Transient"/>
    <n v="108.8"/>
    <n v="0"/>
    <n v="0"/>
    <s v="Canceled"/>
    <d v="2017-01-27T00:00:00"/>
    <s v="James Turner"/>
    <x v="62365"/>
    <s v="385-686-5615"/>
    <s v="************3781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36"/>
    <n v="0"/>
    <n v="0"/>
    <s v="Canceled"/>
    <d v="2017-01-10T00:00:00"/>
    <s v="Joseph Evans"/>
    <x v="62366"/>
    <s v="587-183-3323"/>
    <s v="************1908"/>
    <x v="0"/>
    <x v="0"/>
  </r>
  <r>
    <x v="1"/>
    <x v="1"/>
    <x v="2"/>
    <x v="7"/>
    <n v="2"/>
    <n v="2"/>
    <n v="0"/>
    <x v="5"/>
    <s v="F"/>
    <s v="F"/>
    <n v="0"/>
    <s v="No Deposit"/>
    <n v="9"/>
    <m/>
    <n v="0"/>
    <s v="Transient"/>
    <n v="198"/>
    <n v="0"/>
    <n v="0"/>
    <s v="Canceled"/>
    <d v="2017-02-02T00:00:00"/>
    <s v="Donna Green"/>
    <x v="62367"/>
    <s v="846-472-6958"/>
    <s v="************5419"/>
    <x v="0"/>
    <x v="2"/>
  </r>
  <r>
    <x v="1"/>
    <x v="1"/>
    <x v="2"/>
    <x v="7"/>
    <n v="1"/>
    <n v="0"/>
    <n v="0"/>
    <x v="0"/>
    <s v="A"/>
    <s v="A"/>
    <n v="0"/>
    <s v="No Deposit"/>
    <n v="83"/>
    <m/>
    <n v="0"/>
    <s v="Transient"/>
    <n v="66.64"/>
    <n v="0"/>
    <n v="0"/>
    <s v="Canceled"/>
    <d v="2017-02-02T00:00:00"/>
    <s v="Cynthia Hill"/>
    <x v="9927"/>
    <s v="550-291-7308"/>
    <s v="************5805"/>
    <x v="0"/>
    <x v="1"/>
  </r>
  <r>
    <x v="1"/>
    <x v="1"/>
    <x v="2"/>
    <x v="7"/>
    <n v="1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x v="62368"/>
    <s v="594-932-7735"/>
    <s v="************3696"/>
    <x v="0"/>
    <x v="1"/>
  </r>
  <r>
    <x v="1"/>
    <x v="1"/>
    <x v="2"/>
    <x v="7"/>
    <n v="1"/>
    <n v="0"/>
    <n v="0"/>
    <x v="1"/>
    <s v="A"/>
    <s v="A"/>
    <n v="0"/>
    <s v="No Deposit"/>
    <n v="9"/>
    <m/>
    <n v="0"/>
    <s v="Transient"/>
    <n v="86.4"/>
    <n v="0"/>
    <n v="1"/>
    <s v="Canceled"/>
    <d v="2016-12-23T00:00:00"/>
    <s v="Dr. Donald Padilla"/>
    <x v="62369"/>
    <s v="537-163-0035"/>
    <s v="************3553"/>
    <x v="0"/>
    <x v="1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5"/>
    <n v="0"/>
    <n v="2"/>
    <s v="Canceled"/>
    <d v="2017-01-14T00:00:00"/>
    <s v="Willie Sanchez"/>
    <x v="62370"/>
    <s v="963-767-1293"/>
    <s v="************3078"/>
    <x v="0"/>
    <x v="0"/>
  </r>
  <r>
    <x v="1"/>
    <x v="1"/>
    <x v="2"/>
    <x v="7"/>
    <n v="3"/>
    <n v="0"/>
    <n v="0"/>
    <x v="19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x v="62371"/>
    <s v="194-722-4105"/>
    <s v="************5944"/>
    <x v="0"/>
    <x v="2"/>
  </r>
  <r>
    <x v="1"/>
    <x v="1"/>
    <x v="2"/>
    <x v="7"/>
    <n v="2"/>
    <n v="0"/>
    <n v="0"/>
    <x v="122"/>
    <s v="A"/>
    <s v="A"/>
    <n v="0"/>
    <s v="No Deposit"/>
    <n v="195"/>
    <m/>
    <n v="0"/>
    <s v="Transient"/>
    <n v="108"/>
    <n v="0"/>
    <n v="0"/>
    <s v="Canceled"/>
    <d v="2017-02-03T00:00:00"/>
    <s v="Julie Gonzalez"/>
    <x v="62372"/>
    <s v="343-957-3507"/>
    <s v="************661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Eduardo Kelly"/>
    <x v="62373"/>
    <s v="802-813-7771"/>
    <s v="************6342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ames Montgomery"/>
    <x v="62374"/>
    <s v="731-883-9223"/>
    <s v="************768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ichael Johnson"/>
    <x v="62375"/>
    <s v="435-551-6221"/>
    <s v="************433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tthew Miller"/>
    <x v="62376"/>
    <s v="617-146-3429"/>
    <s v="************721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uzanne Larson"/>
    <x v="62377"/>
    <s v="357-096-5222"/>
    <s v="************4941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Nicholas Mitchell"/>
    <x v="62378"/>
    <s v="175-170-8918"/>
    <s v="************7793"/>
    <x v="0"/>
    <x v="0"/>
  </r>
  <r>
    <x v="1"/>
    <x v="1"/>
    <x v="2"/>
    <x v="7"/>
    <n v="2"/>
    <n v="0"/>
    <n v="0"/>
    <x v="0"/>
    <s v="A"/>
    <s v="A"/>
    <n v="0"/>
    <s v="Non Refund"/>
    <n v="3"/>
    <m/>
    <n v="21"/>
    <s v="Transient"/>
    <n v="80"/>
    <n v="0"/>
    <n v="0"/>
    <s v="Canceled"/>
    <d v="2016-12-07T00:00:00"/>
    <s v="Rachel Brown"/>
    <x v="62379"/>
    <s v="845-433-6669"/>
    <s v="************671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rtha Goodman"/>
    <x v="62380"/>
    <s v="626-096-0579"/>
    <s v="************5917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ssica Oneill"/>
    <x v="62381"/>
    <s v="442-613-7831"/>
    <s v="************699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Glenn Roberts"/>
    <x v="62382"/>
    <s v="523-438-3787"/>
    <s v="************489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Olivia Mann"/>
    <x v="62383"/>
    <s v="515-429-2764"/>
    <s v="************8208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usan Newman"/>
    <x v="62384"/>
    <s v="909-640-8719"/>
    <s v="************249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hn Spencer"/>
    <x v="62385"/>
    <s v="229-127-9881"/>
    <s v="************458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rtin Estrada"/>
    <x v="62386"/>
    <s v="876-729-2530"/>
    <s v="************195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Luke Davis MD"/>
    <x v="62387"/>
    <s v="971-778-7389"/>
    <s v="************5639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lexandra Simmons"/>
    <x v="62388"/>
    <s v="968-781-0557"/>
    <s v="************6952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pril Martinez MD"/>
    <x v="62389"/>
    <s v="505-932-9464"/>
    <s v="************541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arla Brown"/>
    <x v="62390"/>
    <s v="115-613-4857"/>
    <s v="************9667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r. Stephen Smith"/>
    <x v="62391"/>
    <s v="502-460-7265"/>
    <s v="************5392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ames Bradshaw"/>
    <x v="62392"/>
    <s v="282-800-1730"/>
    <s v="************641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David Bartlett"/>
    <x v="62393"/>
    <s v="823-742-1023"/>
    <s v="************661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ammy Olson"/>
    <x v="62394"/>
    <s v="130-680-5279"/>
    <s v="************4001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Bradley Willis"/>
    <x v="62395"/>
    <s v="226-691-9729"/>
    <s v="************4827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Lauren Baker"/>
    <x v="62396"/>
    <s v="649-623-5555"/>
    <s v="************5768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Barbara Ortega"/>
    <x v="62397"/>
    <s v="303-823-4578"/>
    <s v="************6189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seph Shaw"/>
    <x v="62398"/>
    <s v="708-594-0956"/>
    <s v="************379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nnifer Tran"/>
    <x v="62399"/>
    <s v="357-671-0055"/>
    <s v="************1468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hristopher Roberts"/>
    <x v="62400"/>
    <s v="495-275-1176"/>
    <s v="************2372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yler Jordan"/>
    <x v="62401"/>
    <s v="486-563-3431"/>
    <s v="************302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nnifer Kim"/>
    <x v="1258"/>
    <s v="479-647-7930"/>
    <s v="************989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Nicole Newton"/>
    <x v="62402"/>
    <s v="843-905-8609"/>
    <s v="************353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hristopher Payne"/>
    <x v="32121"/>
    <s v="281-272-6415"/>
    <s v="************644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shley Nelson"/>
    <x v="62403"/>
    <s v="579-046-5805"/>
    <s v="************342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imothy David"/>
    <x v="62404"/>
    <s v="461-396-1580"/>
    <s v="************9182"/>
    <x v="0"/>
    <x v="0"/>
  </r>
  <r>
    <x v="1"/>
    <x v="1"/>
    <x v="2"/>
    <x v="7"/>
    <n v="2"/>
    <n v="0"/>
    <n v="0"/>
    <x v="20"/>
    <s v="A"/>
    <s v="A"/>
    <n v="0"/>
    <s v="No Deposit"/>
    <n v="9"/>
    <m/>
    <n v="0"/>
    <s v="Transient"/>
    <n v="88"/>
    <n v="0"/>
    <n v="0"/>
    <s v="Canceled"/>
    <d v="2017-02-01T00:00:00"/>
    <s v="Colleen Castaneda"/>
    <x v="62405"/>
    <s v="495-879-2708"/>
    <s v="************143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ennifer Hernandez"/>
    <x v="62406"/>
    <s v="150-500-9534"/>
    <s v="************7071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helley Bennett"/>
    <x v="62407"/>
    <s v="228-257-5756"/>
    <s v="************9532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David Bennett"/>
    <x v="62408"/>
    <s v="351-564-6030"/>
    <s v="************2429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eredith Hardy"/>
    <x v="62409"/>
    <s v="951-449-9611"/>
    <s v="************682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ade Martin"/>
    <x v="62410"/>
    <s v="829-352-7716"/>
    <s v="************74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tephanie Johnson"/>
    <x v="62411"/>
    <s v="985-141-3166"/>
    <s v="************3209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Benjamin Jimenez"/>
    <x v="62412"/>
    <s v="586-587-8737"/>
    <s v="************535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Nichole Zhang"/>
    <x v="62413"/>
    <s v="547-751-8085"/>
    <s v="************663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olleen Washington"/>
    <x v="62414"/>
    <s v="818-650-1003"/>
    <s v="************554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Dawn Jones"/>
    <x v="62415"/>
    <s v="393-097-5502"/>
    <s v="************8728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Kurt Johnson"/>
    <x v="62416"/>
    <s v="864-377-8150"/>
    <s v="************624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ill West"/>
    <x v="37192"/>
    <s v="212-995-1424"/>
    <s v="************140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Karina Wilson"/>
    <x v="62417"/>
    <s v="836-611-8451"/>
    <s v="************85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Richard Smith"/>
    <x v="62418"/>
    <s v="603-489-8131"/>
    <s v="************278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herri Wood"/>
    <x v="62419"/>
    <s v="977-149-8348"/>
    <s v="************3072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tthew Floyd"/>
    <x v="62420"/>
    <s v="338-283-6896"/>
    <s v="************952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eth Herrera"/>
    <x v="62421"/>
    <s v="271-106-5128"/>
    <s v="************918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Rebecca Goodwin"/>
    <x v="62422"/>
    <s v="297-088-2022"/>
    <s v="************636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ichelle Taylor"/>
    <x v="24213"/>
    <s v="962-841-8822"/>
    <s v="************807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heryl Long"/>
    <x v="62423"/>
    <s v="564-038-9419"/>
    <s v="************797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Steven Pruitt"/>
    <x v="62424"/>
    <s v="773-783-9929"/>
    <s v="************902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aria Ellis"/>
    <x v="62425"/>
    <s v="156-270-1690"/>
    <s v="************1419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shley Sparks"/>
    <x v="62426"/>
    <s v="978-265-3352"/>
    <s v="************2513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atherine Collier"/>
    <x v="62427"/>
    <s v="789-804-6312"/>
    <s v="************3959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Michael Shaw MD"/>
    <x v="5958"/>
    <s v="681-219-7830"/>
    <s v="************144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Cindy Woods"/>
    <x v="62428"/>
    <s v="301-569-9631"/>
    <s v="************3726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ndrea Sutton"/>
    <x v="62429"/>
    <s v="334-031-9305"/>
    <s v="************3804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Thomas Duncan"/>
    <x v="62430"/>
    <s v="159-638-0769"/>
    <s v="************9235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n George"/>
    <x v="62431"/>
    <s v="292-484-0638"/>
    <s v="************7121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April Oneal"/>
    <x v="62432"/>
    <s v="811-525-1409"/>
    <s v="************3831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s v="John Wilson"/>
    <x v="62433"/>
    <s v="161-869-2889"/>
    <s v="************5515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anceled"/>
    <d v="2017-01-24T00:00:00"/>
    <s v="Laura Sullivan"/>
    <x v="62434"/>
    <s v="695-959-8398"/>
    <s v="************7457"/>
    <x v="0"/>
    <x v="0"/>
  </r>
  <r>
    <x v="1"/>
    <x v="1"/>
    <x v="2"/>
    <x v="7"/>
    <n v="2"/>
    <n v="1"/>
    <n v="0"/>
    <x v="3"/>
    <s v="A"/>
    <s v="A"/>
    <n v="0"/>
    <s v="No Deposit"/>
    <n v="9"/>
    <m/>
    <n v="0"/>
    <s v="Transient"/>
    <n v="128"/>
    <n v="0"/>
    <n v="0"/>
    <s v="Canceled"/>
    <d v="2017-01-26T00:00:00"/>
    <s v="Joseph Edwards"/>
    <x v="62435"/>
    <s v="717-501-4455"/>
    <s v="************4984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1-25T00:00:00"/>
    <s v="Tracy Johnson"/>
    <x v="62436"/>
    <s v="551-887-5687"/>
    <s v="************6666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8T00:00:00"/>
    <s v="Travis Cain"/>
    <x v="62437"/>
    <s v="161-595-6008"/>
    <s v="************2274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x v="62438"/>
    <s v="948-441-3400"/>
    <s v="************2614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s v="Dr. Deborah Benson"/>
    <x v="62439"/>
    <s v="250-628-2661"/>
    <s v="************5273"/>
    <x v="0"/>
    <x v="0"/>
  </r>
  <r>
    <x v="1"/>
    <x v="1"/>
    <x v="2"/>
    <x v="7"/>
    <n v="2"/>
    <n v="0"/>
    <n v="0"/>
    <x v="24"/>
    <s v="A"/>
    <s v="A"/>
    <n v="0"/>
    <s v="No Deposit"/>
    <n v="9"/>
    <m/>
    <n v="0"/>
    <s v="Transient"/>
    <n v="117.3"/>
    <n v="0"/>
    <n v="0"/>
    <s v="Canceled"/>
    <d v="2016-08-06T00:00:00"/>
    <s v="Laura Taylor"/>
    <x v="62440"/>
    <s v="368-545-2776"/>
    <s v="************4139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x v="62441"/>
    <s v="392-756-9012"/>
    <s v="************7223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18T00:00:00"/>
    <s v="Jonathan Cunningham"/>
    <x v="62442"/>
    <s v="624-228-1778"/>
    <s v="************6423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11T00:00:00"/>
    <s v="Thomas Gordon"/>
    <x v="62443"/>
    <s v="372-019-2423"/>
    <s v="************1167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s v="Julie Anderson MD"/>
    <x v="62444"/>
    <s v="493-143-1533"/>
    <s v="************9346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1-20T00:00:00"/>
    <s v="Mary Green"/>
    <x v="62445"/>
    <s v="848-921-6139"/>
    <s v="************8660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2.6"/>
    <n v="0"/>
    <n v="1"/>
    <s v="Canceled"/>
    <d v="2017-01-08T00:00:00"/>
    <s v="Joseph Berg"/>
    <x v="62446"/>
    <s v="201-402-5997"/>
    <s v="************9267"/>
    <x v="0"/>
    <x v="2"/>
  </r>
  <r>
    <x v="1"/>
    <x v="1"/>
    <x v="2"/>
    <x v="7"/>
    <n v="2"/>
    <n v="1"/>
    <n v="0"/>
    <x v="0"/>
    <s v="D"/>
    <s v="D"/>
    <n v="0"/>
    <s v="No Deposit"/>
    <n v="7"/>
    <m/>
    <n v="0"/>
    <s v="Transient"/>
    <n v="90.71"/>
    <n v="0"/>
    <n v="0"/>
    <s v="Canceled"/>
    <d v="2017-01-24T00:00:00"/>
    <s v="Albert Jackson"/>
    <x v="62447"/>
    <s v="355-489-9277"/>
    <s v="************1598"/>
    <x v="0"/>
    <x v="2"/>
  </r>
  <r>
    <x v="1"/>
    <x v="1"/>
    <x v="2"/>
    <x v="7"/>
    <n v="2"/>
    <n v="1"/>
    <n v="0"/>
    <x v="29"/>
    <s v="A"/>
    <s v="A"/>
    <n v="0"/>
    <s v="No Deposit"/>
    <n v="9"/>
    <m/>
    <n v="0"/>
    <s v="Transient"/>
    <n v="105.4"/>
    <n v="0"/>
    <n v="0"/>
    <s v="Canceled"/>
    <d v="2016-11-13T00:00:00"/>
    <s v="James Flores DVM"/>
    <x v="62448"/>
    <s v="124-060-1651"/>
    <s v="************7820"/>
    <x v="0"/>
    <x v="2"/>
  </r>
  <r>
    <x v="1"/>
    <x v="1"/>
    <x v="2"/>
    <x v="7"/>
    <n v="2"/>
    <n v="0"/>
    <n v="0"/>
    <x v="3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x v="62449"/>
    <s v="350-924-7368"/>
    <s v="************8095"/>
    <x v="0"/>
    <x v="0"/>
  </r>
  <r>
    <x v="1"/>
    <x v="1"/>
    <x v="2"/>
    <x v="7"/>
    <n v="2"/>
    <n v="0"/>
    <n v="0"/>
    <x v="5"/>
    <s v="A"/>
    <s v="A"/>
    <n v="2"/>
    <s v="No Deposit"/>
    <n v="9"/>
    <m/>
    <n v="0"/>
    <s v="Transient"/>
    <n v="93.68"/>
    <n v="0"/>
    <n v="1"/>
    <s v="Canceled"/>
    <d v="2017-01-27T00:00:00"/>
    <s v="Randall Richardson"/>
    <x v="62450"/>
    <s v="942-910-5157"/>
    <s v="************2443"/>
    <x v="0"/>
    <x v="0"/>
  </r>
  <r>
    <x v="1"/>
    <x v="1"/>
    <x v="2"/>
    <x v="7"/>
    <n v="2"/>
    <n v="0"/>
    <n v="0"/>
    <x v="5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x v="62451"/>
    <s v="198-502-9073"/>
    <s v="************4049"/>
    <x v="0"/>
    <x v="0"/>
  </r>
  <r>
    <x v="1"/>
    <x v="1"/>
    <x v="2"/>
    <x v="7"/>
    <n v="2"/>
    <n v="0"/>
    <n v="0"/>
    <x v="45"/>
    <s v="A"/>
    <s v="A"/>
    <n v="0"/>
    <s v="No Deposit"/>
    <n v="9"/>
    <m/>
    <n v="0"/>
    <s v="Transient"/>
    <n v="88.4"/>
    <n v="0"/>
    <n v="1"/>
    <s v="Canceled"/>
    <d v="2017-01-07T00:00:00"/>
    <s v="Kyle Hamilton"/>
    <x v="62452"/>
    <s v="683-942-4286"/>
    <s v="************8588"/>
    <x v="0"/>
    <x v="0"/>
  </r>
  <r>
    <x v="1"/>
    <x v="1"/>
    <x v="2"/>
    <x v="7"/>
    <n v="1"/>
    <n v="0"/>
    <n v="0"/>
    <x v="25"/>
    <s v="A"/>
    <s v="A"/>
    <n v="0"/>
    <s v="No Deposit"/>
    <n v="9"/>
    <m/>
    <n v="0"/>
    <s v="Transient"/>
    <n v="91.8"/>
    <n v="0"/>
    <n v="0"/>
    <s v="Canceled"/>
    <d v="2017-01-11T00:00:00"/>
    <s v="Margaret Evans"/>
    <x v="62453"/>
    <s v="845-973-9215"/>
    <s v="************2663"/>
    <x v="0"/>
    <x v="1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8.8"/>
    <n v="0"/>
    <n v="2"/>
    <s v="Canceled"/>
    <d v="2017-01-22T00:00:00"/>
    <s v="Megan Gutierrez"/>
    <x v="62454"/>
    <s v="414-327-3282"/>
    <s v="************2993"/>
    <x v="0"/>
    <x v="2"/>
  </r>
  <r>
    <x v="1"/>
    <x v="1"/>
    <x v="2"/>
    <x v="7"/>
    <n v="2"/>
    <n v="0"/>
    <n v="0"/>
    <x v="12"/>
    <s v="D"/>
    <s v="D"/>
    <n v="1"/>
    <s v="No Deposit"/>
    <n v="9"/>
    <m/>
    <n v="0"/>
    <s v="Transient"/>
    <n v="94.52"/>
    <n v="0"/>
    <n v="0"/>
    <s v="Canceled"/>
    <d v="2017-01-12T00:00:00"/>
    <s v="Lacey Anderson"/>
    <x v="62455"/>
    <s v="798-299-4004"/>
    <s v="************3203"/>
    <x v="0"/>
    <x v="0"/>
  </r>
  <r>
    <x v="1"/>
    <x v="1"/>
    <x v="2"/>
    <x v="7"/>
    <n v="2"/>
    <n v="2"/>
    <n v="0"/>
    <x v="19"/>
    <s v="F"/>
    <s v="F"/>
    <n v="0"/>
    <s v="No Deposit"/>
    <n v="9"/>
    <m/>
    <n v="0"/>
    <s v="Transient"/>
    <n v="169.65"/>
    <n v="0"/>
    <n v="0"/>
    <s v="Canceled"/>
    <d v="2016-10-10T00:00:00"/>
    <s v="Allison Todd"/>
    <x v="62456"/>
    <s v="359-385-5675"/>
    <s v="************9539"/>
    <x v="0"/>
    <x v="2"/>
  </r>
  <r>
    <x v="1"/>
    <x v="1"/>
    <x v="2"/>
    <x v="7"/>
    <n v="2"/>
    <n v="0"/>
    <n v="0"/>
    <x v="0"/>
    <s v="A"/>
    <s v="A"/>
    <n v="0"/>
    <s v="No Deposit"/>
    <n v="14"/>
    <m/>
    <n v="0"/>
    <s v="Transient"/>
    <n v="143"/>
    <n v="0"/>
    <n v="2"/>
    <s v="Canceled"/>
    <d v="2017-02-07T00:00:00"/>
    <s v="Maria Nelson"/>
    <x v="62457"/>
    <s v="183-085-0946"/>
    <s v="************5022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79.2"/>
    <n v="0"/>
    <n v="1"/>
    <s v="Canceled"/>
    <d v="2017-01-23T00:00:00"/>
    <s v="Richard Hickman"/>
    <x v="40042"/>
    <s v="247-886-6935"/>
    <s v="************5362"/>
    <x v="0"/>
    <x v="0"/>
  </r>
  <r>
    <x v="1"/>
    <x v="1"/>
    <x v="2"/>
    <x v="7"/>
    <n v="2"/>
    <n v="1"/>
    <n v="0"/>
    <x v="0"/>
    <s v="A"/>
    <s v="A"/>
    <n v="0"/>
    <s v="No Deposit"/>
    <n v="9"/>
    <m/>
    <n v="0"/>
    <s v="Transient"/>
    <n v="128"/>
    <n v="0"/>
    <n v="2"/>
    <s v="Canceled"/>
    <d v="2017-01-31T00:00:00"/>
    <s v="Mariah Nguyen"/>
    <x v="62458"/>
    <s v="400-334-5951"/>
    <s v="************6719"/>
    <x v="0"/>
    <x v="2"/>
  </r>
  <r>
    <x v="1"/>
    <x v="1"/>
    <x v="2"/>
    <x v="7"/>
    <n v="1"/>
    <n v="0"/>
    <n v="0"/>
    <x v="12"/>
    <s v="A"/>
    <s v="A"/>
    <n v="0"/>
    <s v="No Deposit"/>
    <n v="9"/>
    <m/>
    <n v="0"/>
    <s v="Transient"/>
    <n v="88.2"/>
    <n v="0"/>
    <n v="0"/>
    <s v="Canceled"/>
    <d v="2016-12-28T00:00:00"/>
    <s v="Johnny Thompson"/>
    <x v="62459"/>
    <s v="386-825-7850"/>
    <s v="************6472"/>
    <x v="0"/>
    <x v="1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1-16T00:00:00"/>
    <s v="Brandon Cook"/>
    <x v="62460"/>
    <s v="471-136-2036"/>
    <s v="************3147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1"/>
    <s v="Canceled"/>
    <d v="2017-01-26T00:00:00"/>
    <s v="Joe Stephens"/>
    <x v="62461"/>
    <s v="516-573-9342"/>
    <s v="************587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1T00:00:00"/>
    <s v="Adam Stanley"/>
    <x v="62462"/>
    <s v="367-000-0078"/>
    <s v="************9475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anceled"/>
    <d v="2016-12-02T00:00:00"/>
    <s v="Amy Gregory"/>
    <x v="3072"/>
    <s v="853-823-3173"/>
    <s v="************7034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86.4"/>
    <n v="0"/>
    <n v="0"/>
    <s v="Canceled"/>
    <d v="2016-11-26T00:00:00"/>
    <s v="Jason Guerra"/>
    <x v="62463"/>
    <s v="994-767-6896"/>
    <s v="************7677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12-14T00:00:00"/>
    <s v="Randall Watson"/>
    <x v="62464"/>
    <s v="921-353-8671"/>
    <s v="************8551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5.4"/>
    <n v="0"/>
    <n v="0"/>
    <s v="Canceled"/>
    <d v="2017-01-06T00:00:00"/>
    <s v="Kim Marshall"/>
    <x v="62465"/>
    <s v="823-038-0890"/>
    <s v="************1505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x v="62466"/>
    <s v="150-365-6370"/>
    <s v="************6061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40.4"/>
    <n v="0"/>
    <n v="0"/>
    <s v="Canceled"/>
    <d v="2016-12-12T00:00:00"/>
    <s v="Julie Collins"/>
    <x v="62467"/>
    <s v="705-643-3199"/>
    <s v="************2688"/>
    <x v="0"/>
    <x v="2"/>
  </r>
  <r>
    <x v="1"/>
    <x v="1"/>
    <x v="2"/>
    <x v="7"/>
    <n v="2"/>
    <n v="2"/>
    <n v="0"/>
    <x v="11"/>
    <s v="F"/>
    <s v="F"/>
    <n v="0"/>
    <s v="No Deposit"/>
    <n v="9"/>
    <m/>
    <n v="0"/>
    <s v="Transient"/>
    <n v="149.6"/>
    <n v="0"/>
    <n v="0"/>
    <s v="Canceled"/>
    <d v="2016-12-29T00:00:00"/>
    <s v="Ryan Duffy"/>
    <x v="62468"/>
    <s v="955-628-1858"/>
    <s v="************9898"/>
    <x v="0"/>
    <x v="2"/>
  </r>
  <r>
    <x v="1"/>
    <x v="1"/>
    <x v="2"/>
    <x v="7"/>
    <n v="1"/>
    <n v="0"/>
    <n v="0"/>
    <x v="5"/>
    <s v="A"/>
    <s v="A"/>
    <n v="1"/>
    <s v="No Deposit"/>
    <n v="9"/>
    <m/>
    <n v="0"/>
    <s v="Transient"/>
    <n v="74.8"/>
    <n v="0"/>
    <n v="0"/>
    <s v="Canceled"/>
    <d v="2016-12-31T00:00:00"/>
    <s v="Pamela Gay"/>
    <x v="62469"/>
    <s v="403-552-5748"/>
    <s v="************9645"/>
    <x v="0"/>
    <x v="1"/>
  </r>
  <r>
    <x v="1"/>
    <x v="1"/>
    <x v="2"/>
    <x v="7"/>
    <n v="2"/>
    <n v="0"/>
    <n v="0"/>
    <x v="0"/>
    <s v="A"/>
    <s v="A"/>
    <n v="2"/>
    <s v="No Deposit"/>
    <n v="8"/>
    <m/>
    <n v="0"/>
    <s v="Transient"/>
    <n v="74.8"/>
    <n v="0"/>
    <n v="1"/>
    <s v="Canceled"/>
    <d v="2017-01-06T00:00:00"/>
    <s v="Maureen Rodriguez"/>
    <x v="62470"/>
    <s v="761-626-8199"/>
    <s v="************3448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54.21"/>
    <n v="0"/>
    <n v="1"/>
    <s v="Canceled"/>
    <d v="2017-01-20T00:00:00"/>
    <s v="James Cruz"/>
    <x v="62471"/>
    <s v="523-404-7093"/>
    <s v="************8455"/>
    <x v="0"/>
    <x v="0"/>
  </r>
  <r>
    <x v="1"/>
    <x v="1"/>
    <x v="2"/>
    <x v="7"/>
    <n v="1"/>
    <n v="0"/>
    <n v="0"/>
    <x v="12"/>
    <s v="D"/>
    <s v="D"/>
    <n v="0"/>
    <s v="No Deposit"/>
    <n v="14"/>
    <m/>
    <n v="0"/>
    <s v="Transient"/>
    <n v="113"/>
    <n v="0"/>
    <n v="0"/>
    <s v="Canceled"/>
    <d v="2017-02-01T00:00:00"/>
    <s v="Jordan Perez"/>
    <x v="62472"/>
    <s v="372-258-1744"/>
    <s v="************2627"/>
    <x v="0"/>
    <x v="1"/>
  </r>
  <r>
    <x v="1"/>
    <x v="1"/>
    <x v="2"/>
    <x v="7"/>
    <n v="2"/>
    <n v="2"/>
    <n v="0"/>
    <x v="19"/>
    <s v="F"/>
    <s v="F"/>
    <n v="0"/>
    <s v="No Deposit"/>
    <n v="9"/>
    <m/>
    <n v="0"/>
    <s v="Transient"/>
    <n v="149.6"/>
    <n v="0"/>
    <n v="0"/>
    <s v="Canceled"/>
    <d v="2017-01-29T00:00:00"/>
    <s v="Jennifer Brown"/>
    <x v="17952"/>
    <s v="588-004-3845"/>
    <s v="************953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anceled"/>
    <d v="2017-01-20T00:00:00"/>
    <s v="Kari Bowers"/>
    <x v="62473"/>
    <s v="916-363-0940"/>
    <s v="************2664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88.4"/>
    <n v="0"/>
    <n v="1"/>
    <s v="Canceled"/>
    <d v="2017-01-24T00:00:00"/>
    <s v="Charles Green"/>
    <x v="62474"/>
    <s v="705-362-1971"/>
    <s v="************1757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3.7"/>
    <n v="0"/>
    <n v="0"/>
    <s v="Canceled"/>
    <d v="2017-01-09T00:00:00"/>
    <s v="Michael Williamson"/>
    <x v="62475"/>
    <s v="702-017-0515"/>
    <s v="************1327"/>
    <x v="0"/>
    <x v="2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x v="62476"/>
    <s v="103-502-6313"/>
    <s v="************4212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s v="Eduardo Fisher"/>
    <x v="62477"/>
    <s v="751-782-1212"/>
    <s v="************4108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s v="Ralph Wagner"/>
    <x v="62478"/>
    <s v="675-262-8715"/>
    <s v="************652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74.8"/>
    <n v="0"/>
    <n v="0"/>
    <s v="Canceled"/>
    <d v="2017-01-15T00:00:00"/>
    <s v="Nathan Ellis"/>
    <x v="62479"/>
    <s v="954-581-5177"/>
    <s v="************4121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2-06T00:00:00"/>
    <s v="Jeffrey Barr"/>
    <x v="32442"/>
    <s v="147-583-1014"/>
    <s v="************6037"/>
    <x v="0"/>
    <x v="0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16.72"/>
    <n v="0"/>
    <n v="1"/>
    <s v="Canceled"/>
    <d v="2017-02-07T00:00:00"/>
    <s v="Ashley Howell"/>
    <x v="62480"/>
    <s v="537-939-7876"/>
    <s v="************3315"/>
    <x v="0"/>
    <x v="2"/>
  </r>
  <r>
    <x v="1"/>
    <x v="1"/>
    <x v="2"/>
    <x v="7"/>
    <n v="2"/>
    <n v="1"/>
    <n v="0"/>
    <x v="11"/>
    <s v="A"/>
    <s v="A"/>
    <n v="0"/>
    <s v="No Deposit"/>
    <n v="9"/>
    <m/>
    <n v="0"/>
    <s v="Transient"/>
    <n v="105.4"/>
    <n v="0"/>
    <n v="1"/>
    <s v="Canceled"/>
    <d v="2017-01-24T00:00:00"/>
    <s v="Alexandra Johnson"/>
    <x v="62481"/>
    <s v="320-407-7164"/>
    <s v="************9960"/>
    <x v="0"/>
    <x v="2"/>
  </r>
  <r>
    <x v="1"/>
    <x v="1"/>
    <x v="2"/>
    <x v="7"/>
    <n v="3"/>
    <n v="0"/>
    <n v="0"/>
    <x v="11"/>
    <s v="D"/>
    <s v="D"/>
    <n v="0"/>
    <s v="No Deposit"/>
    <n v="9"/>
    <m/>
    <n v="0"/>
    <s v="Transient"/>
    <n v="130.9"/>
    <n v="0"/>
    <n v="1"/>
    <s v="Canceled"/>
    <d v="2016-12-05T00:00:00"/>
    <s v="Stephanie Martinez"/>
    <x v="62482"/>
    <s v="996-492-5537"/>
    <s v="************5351"/>
    <x v="0"/>
    <x v="2"/>
  </r>
  <r>
    <x v="1"/>
    <x v="1"/>
    <x v="2"/>
    <x v="7"/>
    <n v="2"/>
    <n v="0"/>
    <n v="0"/>
    <x v="5"/>
    <s v="A"/>
    <s v="A"/>
    <n v="2"/>
    <s v="No Deposit"/>
    <n v="9"/>
    <m/>
    <n v="0"/>
    <s v="Transient"/>
    <n v="74.8"/>
    <n v="0"/>
    <n v="1"/>
    <s v="Canceled"/>
    <d v="2017-01-15T00:00:00"/>
    <s v="Katrina Williams"/>
    <x v="62483"/>
    <s v="878-775-7835"/>
    <s v="************836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123.13"/>
    <n v="0"/>
    <n v="3"/>
    <s v="Canceled"/>
    <d v="2017-02-01T00:00:00"/>
    <s v="Ellen Stuart"/>
    <x v="62484"/>
    <s v="224-377-9290"/>
    <s v="************4571"/>
    <x v="0"/>
    <x v="0"/>
  </r>
  <r>
    <x v="1"/>
    <x v="1"/>
    <x v="2"/>
    <x v="7"/>
    <n v="2"/>
    <n v="0"/>
    <n v="0"/>
    <x v="57"/>
    <s v="A"/>
    <s v="A"/>
    <n v="0"/>
    <s v="No Deposit"/>
    <n v="9"/>
    <m/>
    <n v="0"/>
    <s v="Transient"/>
    <n v="85"/>
    <n v="0"/>
    <n v="0"/>
    <s v="Canceled"/>
    <d v="2016-07-25T00:00:00"/>
    <s v="Vincent Underwood"/>
    <x v="62485"/>
    <s v="138-158-5418"/>
    <s v="************2715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2-02T00:00:00"/>
    <s v="Kimberly Kaufman"/>
    <x v="62486"/>
    <s v="822-492-3604"/>
    <s v="************7472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anceled"/>
    <d v="2017-02-14T00:00:00"/>
    <s v="Manuel Moore"/>
    <x v="62487"/>
    <s v="340-626-1294"/>
    <s v="************4104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1"/>
    <s v="Canceled"/>
    <d v="2016-12-14T00:00:00"/>
    <s v="Diane Young"/>
    <x v="62488"/>
    <s v="109-313-6846"/>
    <s v="************5925"/>
    <x v="0"/>
    <x v="0"/>
  </r>
  <r>
    <x v="1"/>
    <x v="1"/>
    <x v="2"/>
    <x v="7"/>
    <n v="3"/>
    <n v="0"/>
    <n v="0"/>
    <x v="12"/>
    <s v="D"/>
    <s v="D"/>
    <n v="0"/>
    <s v="No Deposit"/>
    <n v="9"/>
    <m/>
    <n v="0"/>
    <s v="Transient"/>
    <n v="140.4"/>
    <n v="0"/>
    <n v="2"/>
    <s v="Canceled"/>
    <d v="2016-12-12T00:00:00"/>
    <s v="Morgan Taylor"/>
    <x v="62489"/>
    <s v="124-148-4763"/>
    <s v="************8366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8T00:00:00"/>
    <s v="Jessica Young"/>
    <x v="62490"/>
    <s v="731-617-1050"/>
    <s v="************9485"/>
    <x v="0"/>
    <x v="0"/>
  </r>
  <r>
    <x v="1"/>
    <x v="1"/>
    <x v="2"/>
    <x v="7"/>
    <n v="1"/>
    <n v="1"/>
    <n v="0"/>
    <x v="5"/>
    <s v="A"/>
    <s v="A"/>
    <n v="0"/>
    <s v="No Deposit"/>
    <n v="9"/>
    <m/>
    <n v="0"/>
    <s v="Transient"/>
    <n v="84"/>
    <n v="0"/>
    <n v="0"/>
    <s v="Canceled"/>
    <d v="2017-02-08T00:00:00"/>
    <s v="Christina Meza"/>
    <x v="62491"/>
    <s v="585-367-8266"/>
    <s v="************1309"/>
    <x v="0"/>
    <x v="2"/>
  </r>
  <r>
    <x v="1"/>
    <x v="1"/>
    <x v="2"/>
    <x v="7"/>
    <n v="2"/>
    <n v="0"/>
    <n v="0"/>
    <x v="0"/>
    <s v="A"/>
    <s v="A"/>
    <n v="0"/>
    <s v="No Deposit"/>
    <n v="9"/>
    <m/>
    <n v="0"/>
    <s v="Transient"/>
    <n v="98"/>
    <n v="0"/>
    <n v="1"/>
    <s v="Canceled"/>
    <d v="2017-02-03T00:00:00"/>
    <s v="Beth Calhoun"/>
    <x v="62492"/>
    <s v="998-312-3668"/>
    <s v="************2422"/>
    <x v="0"/>
    <x v="0"/>
  </r>
  <r>
    <x v="1"/>
    <x v="1"/>
    <x v="2"/>
    <x v="7"/>
    <n v="2"/>
    <n v="0"/>
    <n v="0"/>
    <x v="0"/>
    <s v="D"/>
    <s v="D"/>
    <n v="0"/>
    <s v="No Deposit"/>
    <m/>
    <m/>
    <n v="0"/>
    <s v="Transient"/>
    <n v="60"/>
    <n v="0"/>
    <n v="1"/>
    <s v="Canceled"/>
    <d v="2017-02-07T00:00:00"/>
    <s v="Mary Roberts"/>
    <x v="62493"/>
    <s v="186-129-6099"/>
    <s v="************5660"/>
    <x v="0"/>
    <x v="0"/>
  </r>
  <r>
    <x v="1"/>
    <x v="1"/>
    <x v="2"/>
    <x v="7"/>
    <n v="1"/>
    <n v="0"/>
    <n v="0"/>
    <x v="5"/>
    <s v="A"/>
    <s v="A"/>
    <n v="0"/>
    <s v="No Deposit"/>
    <n v="9"/>
    <m/>
    <n v="0"/>
    <s v="Transient"/>
    <n v="44"/>
    <n v="0"/>
    <n v="0"/>
    <s v="Canceled"/>
    <d v="2017-02-08T00:00:00"/>
    <s v="James Kim"/>
    <x v="62494"/>
    <s v="599-530-6176"/>
    <s v="************7371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8T00:00:00"/>
    <s v="Cristina Pacheco"/>
    <x v="62495"/>
    <s v="318-999-6854"/>
    <s v="************67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2-08T00:00:00"/>
    <s v="Christy Kelly"/>
    <x v="62496"/>
    <s v="725-257-7978"/>
    <s v="************7805"/>
    <x v="0"/>
    <x v="0"/>
  </r>
  <r>
    <x v="1"/>
    <x v="1"/>
    <x v="2"/>
    <x v="7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2-03T00:00:00"/>
    <s v="Michael Kaiser"/>
    <x v="62497"/>
    <s v="207-946-4550"/>
    <s v="************2479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s v="Shaun Boyd"/>
    <x v="62498"/>
    <s v="224-588-4817"/>
    <s v="************1622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s v="Darrell Miles"/>
    <x v="62499"/>
    <s v="266-351-7234"/>
    <s v="************4752"/>
    <x v="0"/>
    <x v="0"/>
  </r>
  <r>
    <x v="1"/>
    <x v="1"/>
    <x v="2"/>
    <x v="7"/>
    <n v="1"/>
    <n v="0"/>
    <n v="0"/>
    <x v="47"/>
    <s v="A"/>
    <s v="A"/>
    <n v="0"/>
    <s v="No Deposit"/>
    <n v="9"/>
    <m/>
    <n v="0"/>
    <s v="Transient"/>
    <n v="108"/>
    <n v="0"/>
    <n v="0"/>
    <s v="Canceled"/>
    <d v="2017-02-08T00:00:00"/>
    <s v="Mrs. Danielle Daniels"/>
    <x v="3721"/>
    <s v="387-987-3475"/>
    <s v="************6031"/>
    <x v="0"/>
    <x v="1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s v="Mark Morris"/>
    <x v="62500"/>
    <s v="520-543-2467"/>
    <s v="************6141"/>
    <x v="0"/>
    <x v="0"/>
  </r>
  <r>
    <x v="1"/>
    <x v="1"/>
    <x v="2"/>
    <x v="7"/>
    <n v="2"/>
    <n v="0"/>
    <n v="0"/>
    <x v="0"/>
    <s v="D"/>
    <s v="D"/>
    <n v="1"/>
    <s v="No Deposit"/>
    <n v="14"/>
    <m/>
    <n v="0"/>
    <s v="Transient"/>
    <n v="153"/>
    <n v="0"/>
    <n v="2"/>
    <s v="No-Show"/>
    <d v="2017-02-14T00:00:00"/>
    <s v="Kimberly Duncan"/>
    <x v="62501"/>
    <s v="674-901-3757"/>
    <s v="************8318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90"/>
    <n v="0"/>
    <n v="2"/>
    <s v="Canceled"/>
    <d v="2017-01-26T00:00:00"/>
    <s v="Valerie Jacobs"/>
    <x v="62502"/>
    <s v="436-816-2705"/>
    <s v="************5418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28"/>
    <n v="0"/>
    <n v="0"/>
    <s v="Canceled"/>
    <d v="2017-02-08T00:00:00"/>
    <s v="Emily Gonzalez"/>
    <x v="62503"/>
    <s v="663-659-2664"/>
    <s v="************4011"/>
    <x v="0"/>
    <x v="2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Ryan Jefferson"/>
    <x v="62504"/>
    <s v="443-279-8308"/>
    <s v="************10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Victoria Hamilton"/>
    <x v="62505"/>
    <s v="123-352-6739"/>
    <s v="************6515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Megan Collier"/>
    <x v="62506"/>
    <s v="273-282-0471"/>
    <s v="************8508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98"/>
    <n v="0"/>
    <n v="0"/>
    <s v="Canceled"/>
    <d v="2017-01-31T00:00:00"/>
    <s v="Nicole Hunt"/>
    <x v="62507"/>
    <s v="480-221-2357"/>
    <s v="************6889"/>
    <x v="0"/>
    <x v="1"/>
  </r>
  <r>
    <x v="1"/>
    <x v="1"/>
    <x v="2"/>
    <x v="7"/>
    <n v="2"/>
    <n v="0"/>
    <n v="0"/>
    <x v="0"/>
    <s v="A"/>
    <s v="A"/>
    <n v="0"/>
    <s v="No Deposit"/>
    <n v="7"/>
    <m/>
    <n v="0"/>
    <s v="Transient"/>
    <n v="69.3"/>
    <n v="0"/>
    <n v="1"/>
    <s v="No-Show"/>
    <d v="2017-02-14T00:00:00"/>
    <s v="Wesley Hunter"/>
    <x v="62508"/>
    <s v="528-363-2172"/>
    <s v="************6507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s v="Robert Hamilton"/>
    <x v="62509"/>
    <s v="595-696-5433"/>
    <s v="************7131"/>
    <x v="0"/>
    <x v="0"/>
  </r>
  <r>
    <x v="1"/>
    <x v="1"/>
    <x v="2"/>
    <x v="7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s v="Debra Smith"/>
    <x v="62510"/>
    <s v="383-973-3796"/>
    <s v="************6360"/>
    <x v="0"/>
    <x v="0"/>
  </r>
  <r>
    <x v="1"/>
    <x v="1"/>
    <x v="2"/>
    <x v="7"/>
    <n v="1"/>
    <n v="0"/>
    <n v="0"/>
    <x v="18"/>
    <s v="A"/>
    <s v="A"/>
    <n v="0"/>
    <s v="No Deposit"/>
    <n v="9"/>
    <m/>
    <n v="0"/>
    <s v="Transient"/>
    <n v="86.4"/>
    <n v="0"/>
    <n v="1"/>
    <s v="Canceled"/>
    <d v="2016-11-25T00:00:00"/>
    <s v="Alexander Gonzalez"/>
    <x v="62511"/>
    <s v="322-914-0722"/>
    <s v="************9966"/>
    <x v="0"/>
    <x v="1"/>
  </r>
  <r>
    <x v="1"/>
    <x v="1"/>
    <x v="2"/>
    <x v="7"/>
    <n v="3"/>
    <n v="0"/>
    <n v="0"/>
    <x v="5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x v="62512"/>
    <s v="818-103-7611"/>
    <s v="************3992"/>
    <x v="0"/>
    <x v="2"/>
  </r>
  <r>
    <x v="1"/>
    <x v="1"/>
    <x v="2"/>
    <x v="7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s v="Robert Porter"/>
    <x v="62513"/>
    <s v="766-423-4505"/>
    <s v="************7632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93.6"/>
    <n v="0"/>
    <n v="1"/>
    <s v="Canceled"/>
    <d v="2016-11-20T00:00:00"/>
    <s v="Jason Thomas"/>
    <x v="62514"/>
    <s v="554-191-0060"/>
    <s v="************155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s v="Taylor Collins"/>
    <x v="62515"/>
    <s v="157-483-9129"/>
    <s v="************9621"/>
    <x v="0"/>
    <x v="0"/>
  </r>
  <r>
    <x v="1"/>
    <x v="1"/>
    <x v="2"/>
    <x v="7"/>
    <n v="3"/>
    <n v="0"/>
    <n v="0"/>
    <x v="124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x v="62516"/>
    <s v="498-148-4895"/>
    <s v="************8812"/>
    <x v="0"/>
    <x v="2"/>
  </r>
  <r>
    <x v="1"/>
    <x v="1"/>
    <x v="2"/>
    <x v="7"/>
    <n v="2"/>
    <n v="0"/>
    <n v="0"/>
    <x v="7"/>
    <s v="A"/>
    <s v="A"/>
    <n v="0"/>
    <s v="No Deposit"/>
    <n v="9"/>
    <m/>
    <n v="0"/>
    <s v="Transient"/>
    <n v="88"/>
    <n v="0"/>
    <n v="1"/>
    <s v="Canceled"/>
    <d v="2016-10-31T00:00:00"/>
    <s v="Kimberly Johnson"/>
    <x v="62517"/>
    <s v="446-169-4831"/>
    <s v="************9462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s v="Andrew Arroyo"/>
    <x v="62518"/>
    <s v="357-609-1878"/>
    <s v="************1852"/>
    <x v="0"/>
    <x v="0"/>
  </r>
  <r>
    <x v="1"/>
    <x v="1"/>
    <x v="2"/>
    <x v="7"/>
    <n v="2"/>
    <n v="2"/>
    <n v="0"/>
    <x v="5"/>
    <s v="F"/>
    <s v="F"/>
    <n v="0"/>
    <s v="No Deposit"/>
    <n v="9"/>
    <m/>
    <n v="0"/>
    <s v="Transient"/>
    <n v="147.9"/>
    <n v="0"/>
    <n v="0"/>
    <s v="Canceled"/>
    <d v="2016-11-01T00:00:00"/>
    <s v="David Meyer"/>
    <x v="62519"/>
    <s v="857-693-0954"/>
    <s v="************2509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anceled"/>
    <d v="2017-01-06T00:00:00"/>
    <s v="Martha Turner"/>
    <x v="62520"/>
    <s v="135-444-1581"/>
    <s v="************5830"/>
    <x v="0"/>
    <x v="0"/>
  </r>
  <r>
    <x v="1"/>
    <x v="1"/>
    <x v="2"/>
    <x v="7"/>
    <n v="1"/>
    <n v="0"/>
    <n v="0"/>
    <x v="0"/>
    <s v="A"/>
    <s v="A"/>
    <n v="0"/>
    <s v="No Deposit"/>
    <n v="7"/>
    <m/>
    <n v="0"/>
    <s v="Transient"/>
    <n v="54.32"/>
    <n v="0"/>
    <n v="1"/>
    <s v="No-Show"/>
    <d v="2017-02-14T00:00:00"/>
    <s v="Adam Diaz"/>
    <x v="62521"/>
    <s v="339-540-1748"/>
    <s v="************6421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08-20T00:00:00"/>
    <s v="Kelly Hampton"/>
    <x v="62522"/>
    <s v="182-279-8335"/>
    <s v="************9752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74.8"/>
    <n v="0"/>
    <n v="2"/>
    <s v="Canceled"/>
    <d v="2017-01-26T00:00:00"/>
    <s v="Jeffery Kelley"/>
    <x v="62523"/>
    <s v="330-696-7446"/>
    <s v="************1822"/>
    <x v="0"/>
    <x v="0"/>
  </r>
  <r>
    <x v="1"/>
    <x v="1"/>
    <x v="2"/>
    <x v="7"/>
    <n v="1"/>
    <n v="0"/>
    <n v="0"/>
    <x v="47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x v="62524"/>
    <s v="782-215-1806"/>
    <s v="************3169"/>
    <x v="0"/>
    <x v="1"/>
  </r>
  <r>
    <x v="1"/>
    <x v="1"/>
    <x v="2"/>
    <x v="7"/>
    <n v="1"/>
    <n v="0"/>
    <n v="0"/>
    <x v="0"/>
    <s v="A"/>
    <s v="A"/>
    <n v="0"/>
    <s v="No Deposit"/>
    <n v="7"/>
    <m/>
    <n v="0"/>
    <s v="Transient"/>
    <n v="80.75"/>
    <n v="0"/>
    <n v="0"/>
    <s v="Canceled"/>
    <d v="2016-06-11T00:00:00"/>
    <s v="Noah Wells"/>
    <x v="62525"/>
    <s v="359-316-7188"/>
    <s v="************7929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75"/>
    <n v="0"/>
    <n v="0"/>
    <s v="Canceled"/>
    <d v="2017-02-15T00:00:00"/>
    <s v="Angela Lynn"/>
    <x v="62526"/>
    <s v="597-823-9288"/>
    <s v="************4626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79.2"/>
    <n v="0"/>
    <n v="1"/>
    <s v="Canceled"/>
    <d v="2016-11-14T00:00:00"/>
    <s v="Antonio Jones"/>
    <x v="62527"/>
    <s v="505-171-2774"/>
    <s v="************2659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1-02T00:00:00"/>
    <s v="Lisa Torres"/>
    <x v="62528"/>
    <s v="869-823-5306"/>
    <s v="************7591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68"/>
    <n v="0"/>
    <n v="0"/>
    <s v="Canceled"/>
    <d v="2017-02-08T00:00:00"/>
    <s v="Melanie Aguirre"/>
    <x v="62529"/>
    <s v="593-060-8558"/>
    <s v="************3562"/>
    <x v="0"/>
    <x v="2"/>
  </r>
  <r>
    <x v="1"/>
    <x v="1"/>
    <x v="2"/>
    <x v="7"/>
    <n v="2"/>
    <n v="1"/>
    <n v="0"/>
    <x v="1"/>
    <s v="A"/>
    <s v="A"/>
    <n v="0"/>
    <s v="No Deposit"/>
    <n v="9"/>
    <m/>
    <n v="0"/>
    <s v="Transient"/>
    <n v="128"/>
    <n v="0"/>
    <n v="3"/>
    <s v="Canceled"/>
    <d v="2017-01-13T00:00:00"/>
    <s v="Michael Lee"/>
    <x v="62530"/>
    <s v="641-509-4773"/>
    <s v="************4243"/>
    <x v="0"/>
    <x v="2"/>
  </r>
  <r>
    <x v="1"/>
    <x v="1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s v="Holly Cain"/>
    <x v="62531"/>
    <s v="985-590-0555"/>
    <s v="************9712"/>
    <x v="0"/>
    <x v="0"/>
  </r>
  <r>
    <x v="1"/>
    <x v="1"/>
    <x v="2"/>
    <x v="7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s v="Michelle Robinson"/>
    <x v="62532"/>
    <s v="145-484-4530"/>
    <s v="************4985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1-05T00:00:00"/>
    <s v="Michelle Stewart"/>
    <x v="62533"/>
    <s v="993-934-0300"/>
    <s v="************9150"/>
    <x v="0"/>
    <x v="0"/>
  </r>
  <r>
    <x v="1"/>
    <x v="1"/>
    <x v="2"/>
    <x v="7"/>
    <n v="2"/>
    <n v="0"/>
    <n v="0"/>
    <x v="11"/>
    <s v="D"/>
    <s v="D"/>
    <n v="0"/>
    <s v="No Deposit"/>
    <n v="9"/>
    <m/>
    <n v="0"/>
    <s v="Transient"/>
    <n v="102.6"/>
    <n v="0"/>
    <n v="1"/>
    <s v="Canceled"/>
    <d v="2017-01-26T00:00:00"/>
    <s v="Amy Hudson"/>
    <x v="62534"/>
    <s v="664-478-5681"/>
    <s v="************8588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68"/>
    <n v="0"/>
    <n v="1"/>
    <s v="Canceled"/>
    <d v="2017-02-15T00:00:00"/>
    <s v="Dwayne Smith"/>
    <x v="62535"/>
    <s v="686-253-9089"/>
    <s v="************8967"/>
    <x v="0"/>
    <x v="2"/>
  </r>
  <r>
    <x v="1"/>
    <x v="1"/>
    <x v="2"/>
    <x v="7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s v="Richard Jenkins"/>
    <x v="62536"/>
    <s v="886-858-7054"/>
    <s v="************5210"/>
    <x v="0"/>
    <x v="2"/>
  </r>
  <r>
    <x v="1"/>
    <x v="1"/>
    <x v="2"/>
    <x v="7"/>
    <n v="3"/>
    <n v="0"/>
    <n v="0"/>
    <x v="124"/>
    <s v="D"/>
    <s v="D"/>
    <n v="0"/>
    <s v="No Deposit"/>
    <n v="9"/>
    <m/>
    <n v="0"/>
    <s v="Transient"/>
    <n v="158"/>
    <n v="0"/>
    <n v="0"/>
    <s v="Canceled"/>
    <d v="2017-01-23T00:00:00"/>
    <s v="Kevin Carlson"/>
    <x v="44363"/>
    <s v="408-684-9789"/>
    <s v="************9369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2.13"/>
    <n v="0"/>
    <n v="1"/>
    <s v="Canceled"/>
    <d v="2017-01-26T00:00:00"/>
    <s v="Mark Anderson"/>
    <x v="62537"/>
    <s v="353-035-3470"/>
    <s v="************9581"/>
    <x v="0"/>
    <x v="0"/>
  </r>
  <r>
    <x v="1"/>
    <x v="1"/>
    <x v="2"/>
    <x v="7"/>
    <n v="1"/>
    <n v="0"/>
    <n v="0"/>
    <x v="0"/>
    <s v="A"/>
    <s v="A"/>
    <n v="0"/>
    <s v="No Deposit"/>
    <m/>
    <n v="242"/>
    <n v="0"/>
    <s v="Transient-Party"/>
    <n v="0"/>
    <n v="0"/>
    <n v="0"/>
    <s v="Canceled"/>
    <d v="2017-02-14T00:00:00"/>
    <s v="Randy Taylor"/>
    <x v="62538"/>
    <s v="382-236-1228"/>
    <s v="************2103"/>
    <x v="0"/>
    <x v="1"/>
  </r>
  <r>
    <x v="1"/>
    <x v="1"/>
    <x v="2"/>
    <x v="7"/>
    <n v="2"/>
    <n v="0"/>
    <n v="0"/>
    <x v="0"/>
    <s v="A"/>
    <s v="B"/>
    <n v="1"/>
    <s v="No Deposit"/>
    <m/>
    <n v="242"/>
    <n v="0"/>
    <s v="Transient-Party"/>
    <n v="78"/>
    <n v="0"/>
    <n v="0"/>
    <s v="Canceled"/>
    <d v="2017-01-31T00:00:00"/>
    <s v="Dr. Tom Warner"/>
    <x v="62539"/>
    <s v="945-348-3038"/>
    <s v="************9107"/>
    <x v="1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98.6"/>
    <n v="0"/>
    <n v="0"/>
    <s v="Canceled"/>
    <d v="2017-01-12T00:00:00"/>
    <s v="Hannah Harrison"/>
    <x v="62540"/>
    <s v="469-744-5328"/>
    <s v="************1892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0.1"/>
    <n v="0"/>
    <n v="1"/>
    <s v="Canceled"/>
    <d v="2017-02-08T00:00:00"/>
    <s v="Gabrielle Garza"/>
    <x v="62541"/>
    <s v="830-436-2037"/>
    <s v="************4285"/>
    <x v="0"/>
    <x v="0"/>
  </r>
  <r>
    <x v="1"/>
    <x v="1"/>
    <x v="2"/>
    <x v="7"/>
    <n v="2"/>
    <n v="0"/>
    <n v="0"/>
    <x v="5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x v="62542"/>
    <s v="601-069-2000"/>
    <s v="************6977"/>
    <x v="0"/>
    <x v="0"/>
  </r>
  <r>
    <x v="1"/>
    <x v="1"/>
    <x v="2"/>
    <x v="7"/>
    <n v="2"/>
    <n v="1"/>
    <n v="0"/>
    <x v="20"/>
    <s v="A"/>
    <s v="A"/>
    <n v="0"/>
    <s v="No Deposit"/>
    <n v="9"/>
    <m/>
    <n v="0"/>
    <s v="Transient"/>
    <n v="107.1"/>
    <n v="0"/>
    <n v="3"/>
    <s v="Canceled"/>
    <d v="2016-12-18T00:00:00"/>
    <s v="Veronica Lopez"/>
    <x v="62543"/>
    <s v="420-959-8299"/>
    <s v="************4967"/>
    <x v="0"/>
    <x v="2"/>
  </r>
  <r>
    <x v="1"/>
    <x v="1"/>
    <x v="2"/>
    <x v="7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s v="Frances Jimenez"/>
    <x v="62544"/>
    <s v="941-026-3848"/>
    <s v="************9886"/>
    <x v="0"/>
    <x v="1"/>
  </r>
  <r>
    <x v="1"/>
    <x v="1"/>
    <x v="2"/>
    <x v="7"/>
    <n v="2"/>
    <n v="0"/>
    <n v="0"/>
    <x v="0"/>
    <s v="D"/>
    <s v="D"/>
    <n v="0"/>
    <s v="No Deposit"/>
    <m/>
    <m/>
    <n v="0"/>
    <s v="Transient-Party"/>
    <n v="110.33"/>
    <n v="0"/>
    <n v="0"/>
    <s v="Canceled"/>
    <d v="2017-02-06T00:00:00"/>
    <s v="Jeffrey Baxter"/>
    <x v="62545"/>
    <s v="856-619-0516"/>
    <s v="************7335"/>
    <x v="0"/>
    <x v="0"/>
  </r>
  <r>
    <x v="1"/>
    <x v="1"/>
    <x v="2"/>
    <x v="7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s v="Brittany Costa"/>
    <x v="62546"/>
    <s v="759-119-7462"/>
    <s v="************8218"/>
    <x v="0"/>
    <x v="1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r. Sabrina Edwards DDS"/>
    <x v="62547"/>
    <s v="757-046-4744"/>
    <s v="************3790"/>
    <x v="0"/>
    <x v="1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ll Mendez"/>
    <x v="62548"/>
    <s v="852-591-2003"/>
    <s v="************7861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Williams"/>
    <x v="62549"/>
    <s v="296-455-2098"/>
    <s v="************659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Davis"/>
    <x v="62550"/>
    <s v="256-234-4805"/>
    <s v="************2803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Hill"/>
    <x v="62551"/>
    <s v="242-514-6952"/>
    <s v="************276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Davis"/>
    <x v="62552"/>
    <s v="554-545-6383"/>
    <s v="************5649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Jennings MD"/>
    <x v="62553"/>
    <s v="541-119-2977"/>
    <s v="************4596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Holmes"/>
    <x v="62554"/>
    <s v="859-331-8988"/>
    <s v="************6954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Miles"/>
    <x v="62555"/>
    <s v="556-069-3325"/>
    <s v="************3881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Luna"/>
    <x v="62556"/>
    <s v="336-132-0883"/>
    <s v="************7843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mmy Garcia"/>
    <x v="62557"/>
    <s v="141-870-0739"/>
    <s v="************3509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Ritter"/>
    <x v="62558"/>
    <s v="478-979-2225"/>
    <s v="************1479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Cunningham"/>
    <x v="62559"/>
    <s v="532-080-8722"/>
    <s v="************9529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rrick Howe"/>
    <x v="62560"/>
    <s v="317-095-9493"/>
    <s v="************971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Reynolds"/>
    <x v="62561"/>
    <s v="955-154-4218"/>
    <s v="************644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Cain"/>
    <x v="62562"/>
    <s v="283-443-1228"/>
    <s v="************3227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ichael Perry"/>
    <x v="62563"/>
    <s v="926-489-2806"/>
    <s v="************8327"/>
    <x v="0"/>
    <x v="1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Ryan Pham"/>
    <x v="62564"/>
    <s v="248-457-6272"/>
    <s v="************7375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8"/>
    <n v="0"/>
    <n v="0"/>
    <s v="Canceled"/>
    <d v="2017-02-06T00:00:00"/>
    <s v="Daniel Wagner"/>
    <x v="62565"/>
    <s v="753-677-0850"/>
    <s v="************1063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5T00:00:00"/>
    <s v="James Todd"/>
    <x v="62566"/>
    <s v="481-964-3753"/>
    <s v="************6059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Amber Schmitt"/>
    <x v="62567"/>
    <s v="368-040-9840"/>
    <s v="************3100"/>
    <x v="0"/>
    <x v="0"/>
  </r>
  <r>
    <x v="1"/>
    <x v="1"/>
    <x v="2"/>
    <x v="7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24T00:00:00"/>
    <s v="Samuel Hall"/>
    <x v="62568"/>
    <s v="979-630-7337"/>
    <s v="************9880"/>
    <x v="0"/>
    <x v="1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s v="Craig Smith"/>
    <x v="62569"/>
    <s v="441-973-1093"/>
    <s v="************4656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s v="William Diaz"/>
    <x v="62570"/>
    <s v="191-905-1271"/>
    <s v="************4723"/>
    <x v="0"/>
    <x v="0"/>
  </r>
  <r>
    <x v="1"/>
    <x v="1"/>
    <x v="2"/>
    <x v="7"/>
    <n v="3"/>
    <n v="0"/>
    <n v="0"/>
    <x v="25"/>
    <s v="D"/>
    <s v="D"/>
    <n v="0"/>
    <s v="No Deposit"/>
    <n v="9"/>
    <m/>
    <n v="0"/>
    <s v="Transient"/>
    <n v="138.6"/>
    <n v="0"/>
    <n v="1"/>
    <s v="Canceled"/>
    <d v="2017-01-24T00:00:00"/>
    <s v="Christopher Wagner"/>
    <x v="62571"/>
    <s v="381-322-1450"/>
    <s v="************5948"/>
    <x v="0"/>
    <x v="2"/>
  </r>
  <r>
    <x v="1"/>
    <x v="1"/>
    <x v="2"/>
    <x v="7"/>
    <n v="3"/>
    <n v="0"/>
    <n v="0"/>
    <x v="1"/>
    <s v="D"/>
    <s v="D"/>
    <n v="0"/>
    <s v="No Deposit"/>
    <n v="9"/>
    <m/>
    <n v="0"/>
    <s v="Transient"/>
    <n v="160"/>
    <n v="0"/>
    <n v="1"/>
    <s v="Canceled"/>
    <d v="2017-01-12T00:00:00"/>
    <s v="Brian Haney"/>
    <x v="62572"/>
    <s v="811-548-9055"/>
    <s v="************8601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s v="Rodney Campbell"/>
    <x v="62573"/>
    <s v="111-790-6513"/>
    <s v="************3149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s v="Dr. Matthew Franco"/>
    <x v="62574"/>
    <s v="745-289-0767"/>
    <s v="************9186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Joseph Rice"/>
    <x v="62575"/>
    <s v="259-200-1085"/>
    <s v="************4214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s v="Molly Whitehead"/>
    <x v="62576"/>
    <s v="782-517-8730"/>
    <s v="************9893"/>
    <x v="0"/>
    <x v="0"/>
  </r>
  <r>
    <x v="1"/>
    <x v="1"/>
    <x v="2"/>
    <x v="7"/>
    <n v="3"/>
    <n v="0"/>
    <n v="0"/>
    <x v="29"/>
    <s v="E"/>
    <s v="E"/>
    <n v="0"/>
    <s v="No Deposit"/>
    <n v="9"/>
    <m/>
    <n v="0"/>
    <s v="Transient"/>
    <n v="113.9"/>
    <n v="0"/>
    <n v="2"/>
    <s v="Canceled"/>
    <d v="2017-01-17T00:00:00"/>
    <s v="Brian Dixon"/>
    <x v="62577"/>
    <s v="501-444-5195"/>
    <s v="************3084"/>
    <x v="0"/>
    <x v="2"/>
  </r>
  <r>
    <x v="1"/>
    <x v="1"/>
    <x v="2"/>
    <x v="7"/>
    <n v="2"/>
    <n v="1"/>
    <n v="0"/>
    <x v="0"/>
    <s v="G"/>
    <s v="G"/>
    <n v="0"/>
    <s v="No Deposit"/>
    <n v="8"/>
    <m/>
    <n v="0"/>
    <s v="Transient"/>
    <n v="198.3"/>
    <n v="0"/>
    <n v="1"/>
    <s v="Canceled"/>
    <d v="2017-02-10T00:00:00"/>
    <s v="Kevin Green"/>
    <x v="62578"/>
    <s v="528-783-6277"/>
    <s v="************7566"/>
    <x v="0"/>
    <x v="2"/>
  </r>
  <r>
    <x v="1"/>
    <x v="1"/>
    <x v="2"/>
    <x v="7"/>
    <n v="2"/>
    <n v="0"/>
    <n v="0"/>
    <x v="2"/>
    <s v="A"/>
    <s v="A"/>
    <n v="0"/>
    <s v="No Deposit"/>
    <n v="9"/>
    <m/>
    <n v="0"/>
    <s v="Transient"/>
    <n v="88.4"/>
    <n v="0"/>
    <n v="0"/>
    <s v="Canceled"/>
    <d v="2016-12-28T00:00:00"/>
    <s v="Jessica Carter"/>
    <x v="53971"/>
    <s v="653-401-6378"/>
    <s v="************8192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02T00:00:00"/>
    <s v="Gerald Reid MD"/>
    <x v="62579"/>
    <s v="454-071-9626"/>
    <s v="************9987"/>
    <x v="0"/>
    <x v="0"/>
  </r>
  <r>
    <x v="1"/>
    <x v="1"/>
    <x v="2"/>
    <x v="7"/>
    <n v="2"/>
    <n v="1"/>
    <n v="0"/>
    <x v="18"/>
    <s v="A"/>
    <s v="A"/>
    <n v="0"/>
    <s v="No Deposit"/>
    <n v="9"/>
    <m/>
    <n v="0"/>
    <s v="Transient"/>
    <n v="103.7"/>
    <n v="0"/>
    <n v="0"/>
    <s v="Canceled"/>
    <d v="2016-09-27T00:00:00"/>
    <s v="Lisa Olsen"/>
    <x v="62580"/>
    <s v="298-545-5829"/>
    <s v="************5437"/>
    <x v="0"/>
    <x v="2"/>
  </r>
  <r>
    <x v="1"/>
    <x v="1"/>
    <x v="2"/>
    <x v="7"/>
    <n v="1"/>
    <n v="0"/>
    <n v="0"/>
    <x v="0"/>
    <s v="A"/>
    <s v="A"/>
    <n v="0"/>
    <s v="No Deposit"/>
    <n v="7"/>
    <m/>
    <n v="0"/>
    <s v="Transient"/>
    <n v="61.52"/>
    <n v="0"/>
    <n v="0"/>
    <s v="Canceled"/>
    <d v="2017-01-13T00:00:00"/>
    <s v="Maria Barrett"/>
    <x v="62581"/>
    <s v="970-303-4910"/>
    <s v="************6075"/>
    <x v="0"/>
    <x v="1"/>
  </r>
  <r>
    <x v="1"/>
    <x v="1"/>
    <x v="2"/>
    <x v="7"/>
    <n v="2"/>
    <n v="2"/>
    <n v="0"/>
    <x v="5"/>
    <s v="F"/>
    <s v="F"/>
    <n v="0"/>
    <s v="No Deposit"/>
    <n v="9"/>
    <m/>
    <n v="0"/>
    <s v="Transient"/>
    <n v="153.9"/>
    <n v="0"/>
    <n v="0"/>
    <s v="Canceled"/>
    <d v="2017-02-06T00:00:00"/>
    <s v="Victor Young"/>
    <x v="62582"/>
    <s v="113-444-0754"/>
    <s v="************1565"/>
    <x v="0"/>
    <x v="2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hannon Mckenzie"/>
    <x v="62583"/>
    <s v="983-231-6862"/>
    <s v="************6687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ared Mitchell"/>
    <x v="62584"/>
    <s v="222-109-1350"/>
    <s v="************128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Paul Spencer"/>
    <x v="62585"/>
    <s v="871-663-4149"/>
    <s v="************7875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Denise Mclaughlin"/>
    <x v="62586"/>
    <s v="409-054-3553"/>
    <s v="************8467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08T00:00:00"/>
    <s v="Steven Cain"/>
    <x v="62587"/>
    <s v="903-854-2461"/>
    <s v="************1271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David Harrington"/>
    <x v="62588"/>
    <s v="119-984-4317"/>
    <s v="************1352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Madeline Lane"/>
    <x v="62589"/>
    <s v="420-913-6464"/>
    <s v="************1579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oshua Humphrey"/>
    <x v="62590"/>
    <s v="568-313-4873"/>
    <s v="************4563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nthony Figueroa"/>
    <x v="62591"/>
    <s v="941-707-2869"/>
    <s v="************8676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3.6"/>
    <n v="0"/>
    <n v="1"/>
    <s v="Canceled"/>
    <d v="2016-12-12T00:00:00"/>
    <s v="Brenda Fox"/>
    <x v="62592"/>
    <s v="393-233-4592"/>
    <s v="************2728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manda Montoya"/>
    <x v="62593"/>
    <s v="216-331-7163"/>
    <s v="************2004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Brendan Ward"/>
    <x v="62594"/>
    <s v="495-447-5455"/>
    <s v="************5222"/>
    <x v="0"/>
    <x v="0"/>
  </r>
  <r>
    <x v="1"/>
    <x v="1"/>
    <x v="2"/>
    <x v="7"/>
    <n v="2"/>
    <n v="0"/>
    <n v="0"/>
    <x v="4"/>
    <s v="D"/>
    <s v="D"/>
    <n v="0"/>
    <s v="No Deposit"/>
    <n v="9"/>
    <m/>
    <n v="0"/>
    <s v="Transient"/>
    <n v="118"/>
    <n v="0"/>
    <n v="0"/>
    <s v="Canceled"/>
    <d v="2017-01-26T00:00:00"/>
    <s v="Colleen Hoffman"/>
    <x v="62595"/>
    <s v="140-548-8856"/>
    <s v="************7562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utumn Hansen"/>
    <x v="62596"/>
    <s v="430-063-7920"/>
    <s v="************4934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haron Jones"/>
    <x v="62597"/>
    <s v="540-154-9432"/>
    <s v="************7651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Melinda Mitchell"/>
    <x v="62598"/>
    <s v="971-242-6966"/>
    <s v="************8717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Linda Mclaughlin"/>
    <x v="62599"/>
    <s v="923-668-1969"/>
    <s v="************35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rome Williams"/>
    <x v="62600"/>
    <s v="718-895-5908"/>
    <s v="************8326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Terry Hoffman"/>
    <x v="62601"/>
    <s v="393-049-6590"/>
    <s v="************786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Richard Owens"/>
    <x v="62602"/>
    <s v="827-283-6017"/>
    <s v="************3277"/>
    <x v="0"/>
    <x v="0"/>
  </r>
  <r>
    <x v="1"/>
    <x v="1"/>
    <x v="2"/>
    <x v="7"/>
    <n v="2"/>
    <n v="0"/>
    <n v="0"/>
    <x v="0"/>
    <s v="A"/>
    <s v="A"/>
    <n v="0"/>
    <s v="Non Refund"/>
    <n v="19"/>
    <m/>
    <n v="16"/>
    <s v="Transient"/>
    <n v="95"/>
    <n v="0"/>
    <n v="0"/>
    <s v="Canceled"/>
    <d v="2017-02-02T00:00:00"/>
    <s v="Curtis Ortega"/>
    <x v="62603"/>
    <s v="501-572-7633"/>
    <s v="************4795"/>
    <x v="0"/>
    <x v="0"/>
  </r>
  <r>
    <x v="1"/>
    <x v="1"/>
    <x v="2"/>
    <x v="7"/>
    <n v="2"/>
    <n v="1"/>
    <n v="0"/>
    <x v="3"/>
    <s v="A"/>
    <s v="A"/>
    <n v="0"/>
    <s v="No Deposit"/>
    <n v="9"/>
    <m/>
    <n v="0"/>
    <s v="Transient"/>
    <n v="113.4"/>
    <n v="0"/>
    <n v="3"/>
    <s v="Canceled"/>
    <d v="2017-01-09T00:00:00"/>
    <s v="Jennifer Cook"/>
    <x v="62604"/>
    <s v="944-783-3046"/>
    <s v="************3660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5T00:00:00"/>
    <s v="Joseph Li"/>
    <x v="62605"/>
    <s v="627-884-3414"/>
    <s v="************2866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Brittany Jones"/>
    <x v="62606"/>
    <s v="112-932-5660"/>
    <s v="************6696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sus Kane"/>
    <x v="62607"/>
    <s v="362-863-8783"/>
    <s v="************4471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Richard Smith"/>
    <x v="62608"/>
    <s v="296-693-1779"/>
    <s v="************9508"/>
    <x v="0"/>
    <x v="0"/>
  </r>
  <r>
    <x v="1"/>
    <x v="1"/>
    <x v="2"/>
    <x v="7"/>
    <n v="2"/>
    <n v="0"/>
    <n v="0"/>
    <x v="15"/>
    <s v="A"/>
    <s v="A"/>
    <n v="0"/>
    <s v="No Deposit"/>
    <n v="9"/>
    <m/>
    <n v="0"/>
    <s v="Transient"/>
    <n v="79.2"/>
    <n v="0"/>
    <n v="2"/>
    <s v="Canceled"/>
    <d v="2017-01-24T00:00:00"/>
    <s v="Brian Brown"/>
    <x v="62609"/>
    <s v="518-310-8694"/>
    <s v="************6853"/>
    <x v="0"/>
    <x v="0"/>
  </r>
  <r>
    <x v="1"/>
    <x v="1"/>
    <x v="2"/>
    <x v="7"/>
    <n v="2"/>
    <n v="1"/>
    <n v="0"/>
    <x v="3"/>
    <s v="A"/>
    <s v="A"/>
    <n v="0"/>
    <s v="No Deposit"/>
    <n v="9"/>
    <m/>
    <n v="0"/>
    <s v="Transient"/>
    <n v="186"/>
    <n v="0"/>
    <n v="0"/>
    <s v="Canceled"/>
    <d v="2017-02-14T00:00:00"/>
    <s v="Brenda Parker"/>
    <x v="62610"/>
    <s v="376-228-1074"/>
    <s v="************8400"/>
    <x v="0"/>
    <x v="2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Matthew Anderson"/>
    <x v="62611"/>
    <s v="416-997-1412"/>
    <s v="************2547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ssica Burton"/>
    <x v="62612"/>
    <s v="673-808-0500"/>
    <s v="************4864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hane Wade"/>
    <x v="62613"/>
    <s v="504-224-1151"/>
    <s v="************7168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William Hendrix"/>
    <x v="62614"/>
    <s v="265-813-4701"/>
    <s v="************5666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oy Hicks"/>
    <x v="62615"/>
    <s v="343-776-7638"/>
    <s v="************1262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Susan Gomez"/>
    <x v="62616"/>
    <s v="660-799-5510"/>
    <s v="************2245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Traci Romero"/>
    <x v="62617"/>
    <s v="212-370-9777"/>
    <s v="************5189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Daniel Washington"/>
    <x v="62618"/>
    <s v="881-790-5125"/>
    <s v="************6268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Calvin Paul"/>
    <x v="62619"/>
    <s v="376-389-7242"/>
    <s v="************9314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Rita Calhoun"/>
    <x v="62620"/>
    <s v="968-192-9712"/>
    <s v="************9288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licia Sims"/>
    <x v="62621"/>
    <s v="537-804-0977"/>
    <s v="************2249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Amber Johnson"/>
    <x v="62622"/>
    <s v="793-652-2446"/>
    <s v="************7608"/>
    <x v="0"/>
    <x v="0"/>
  </r>
  <r>
    <x v="1"/>
    <x v="1"/>
    <x v="2"/>
    <x v="7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1-24T00:00:00"/>
    <s v="Danielle Hobbs"/>
    <x v="62623"/>
    <s v="648-873-9469"/>
    <s v="************1772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Jesse Lee"/>
    <x v="62624"/>
    <s v="889-401-1121"/>
    <s v="************2821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s v="Lisa Ross"/>
    <x v="62625"/>
    <s v="681-911-5715"/>
    <s v="************9619"/>
    <x v="0"/>
    <x v="0"/>
  </r>
  <r>
    <x v="1"/>
    <x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Tammy Franco"/>
    <x v="62626"/>
    <s v="529-311-1167"/>
    <s v="************3772"/>
    <x v="0"/>
    <x v="0"/>
  </r>
  <r>
    <x v="1"/>
    <x v="1"/>
    <x v="2"/>
    <x v="7"/>
    <n v="2"/>
    <n v="2"/>
    <n v="0"/>
    <x v="11"/>
    <s v="F"/>
    <s v="F"/>
    <n v="2"/>
    <s v="No Deposit"/>
    <n v="9"/>
    <m/>
    <n v="0"/>
    <s v="Transient"/>
    <n v="195.33"/>
    <n v="0"/>
    <n v="0"/>
    <s v="Canceled"/>
    <d v="2017-01-17T00:00:00"/>
    <s v="Christopher Beard"/>
    <x v="62627"/>
    <s v="978-846-7379"/>
    <s v="************5915"/>
    <x v="0"/>
    <x v="2"/>
  </r>
  <r>
    <x v="1"/>
    <x v="1"/>
    <x v="2"/>
    <x v="7"/>
    <n v="2"/>
    <n v="2"/>
    <n v="0"/>
    <x v="4"/>
    <s v="F"/>
    <s v="F"/>
    <n v="0"/>
    <s v="No Deposit"/>
    <n v="9"/>
    <m/>
    <n v="0"/>
    <s v="Transient"/>
    <n v="156.6"/>
    <n v="0"/>
    <n v="2"/>
    <s v="Canceled"/>
    <d v="2016-10-06T00:00:00"/>
    <s v="Tyler Willis MD"/>
    <x v="62628"/>
    <s v="998-089-7751"/>
    <s v="************2634"/>
    <x v="0"/>
    <x v="2"/>
  </r>
  <r>
    <x v="1"/>
    <x v="1"/>
    <x v="2"/>
    <x v="7"/>
    <n v="2"/>
    <n v="0"/>
    <n v="0"/>
    <x v="22"/>
    <s v="D"/>
    <s v="D"/>
    <n v="1"/>
    <s v="No Deposit"/>
    <n v="9"/>
    <m/>
    <n v="0"/>
    <s v="Transient"/>
    <n v="102.6"/>
    <n v="0"/>
    <n v="0"/>
    <s v="Canceled"/>
    <d v="2016-11-19T00:00:00"/>
    <s v="Kelly Carey"/>
    <x v="62629"/>
    <s v="782-284-3958"/>
    <s v="************3172"/>
    <x v="0"/>
    <x v="0"/>
  </r>
  <r>
    <x v="1"/>
    <x v="1"/>
    <x v="2"/>
    <x v="7"/>
    <n v="2"/>
    <n v="0"/>
    <n v="0"/>
    <x v="33"/>
    <s v="D"/>
    <s v="D"/>
    <n v="0"/>
    <s v="No Deposit"/>
    <n v="9"/>
    <m/>
    <n v="0"/>
    <s v="Transient"/>
    <n v="103.8"/>
    <n v="0"/>
    <n v="0"/>
    <s v="Canceled"/>
    <d v="2017-01-27T00:00:00"/>
    <s v="Michael Woods"/>
    <x v="2072"/>
    <s v="807-379-1064"/>
    <s v="************8895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14T00:00:00"/>
    <s v="Tricia Walker"/>
    <x v="62630"/>
    <s v="216-139-8281"/>
    <s v="************2521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13.4"/>
    <n v="0"/>
    <n v="1"/>
    <s v="Canceled"/>
    <d v="2017-01-03T00:00:00"/>
    <s v="Veronica Baker"/>
    <x v="62631"/>
    <s v="814-331-5860"/>
    <s v="************5963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s v="Juan Phillips"/>
    <x v="62632"/>
    <s v="691-550-1884"/>
    <s v="************1503"/>
    <x v="0"/>
    <x v="0"/>
  </r>
  <r>
    <x v="1"/>
    <x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Lynn Larson"/>
    <x v="62633"/>
    <s v="789-977-6628"/>
    <s v="************5159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0T00:00:00"/>
    <s v="Jonathan Rice"/>
    <x v="62634"/>
    <s v="939-367-9531"/>
    <s v="************2569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"/>
    <n v="0"/>
    <n v="1"/>
    <s v="Canceled"/>
    <d v="2016-12-18T00:00:00"/>
    <s v="Timothy Williams"/>
    <x v="62635"/>
    <s v="523-599-0937"/>
    <s v="************4778"/>
    <x v="0"/>
    <x v="0"/>
  </r>
  <r>
    <x v="1"/>
    <x v="1"/>
    <x v="2"/>
    <x v="7"/>
    <n v="2"/>
    <n v="0"/>
    <n v="0"/>
    <x v="1"/>
    <s v="A"/>
    <s v="A"/>
    <n v="0"/>
    <s v="No Deposit"/>
    <n v="14"/>
    <m/>
    <n v="0"/>
    <s v="Transient"/>
    <n v="79.2"/>
    <n v="0"/>
    <n v="0"/>
    <s v="Canceled"/>
    <d v="2016-11-29T00:00:00"/>
    <s v="Kimberly Jones"/>
    <x v="62636"/>
    <s v="747-071-7421"/>
    <s v="************8552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1-31T00:00:00"/>
    <s v="Virginia Thomas"/>
    <x v="62637"/>
    <s v="495-383-1803"/>
    <s v="************1272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120.02"/>
    <n v="0"/>
    <n v="1"/>
    <s v="Canceled"/>
    <d v="2017-01-31T00:00:00"/>
    <s v="Amanda Hartman"/>
    <x v="62638"/>
    <s v="468-023-0328"/>
    <s v="************3658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anceled"/>
    <d v="2017-02-11T00:00:00"/>
    <s v="Carol Hodges"/>
    <x v="62639"/>
    <s v="246-679-4800"/>
    <s v="************343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x v="62640"/>
    <s v="211-543-6503"/>
    <s v="************9428"/>
    <x v="0"/>
    <x v="0"/>
  </r>
  <r>
    <x v="1"/>
    <x v="1"/>
    <x v="2"/>
    <x v="7"/>
    <n v="2"/>
    <n v="2"/>
    <n v="0"/>
    <x v="47"/>
    <s v="F"/>
    <s v="F"/>
    <n v="0"/>
    <s v="No Deposit"/>
    <n v="9"/>
    <m/>
    <n v="0"/>
    <s v="Transient"/>
    <n v="151.85"/>
    <n v="0"/>
    <n v="0"/>
    <s v="Canceled"/>
    <d v="2016-12-03T00:00:00"/>
    <s v="Emma Hughes"/>
    <x v="62641"/>
    <s v="227-732-9170"/>
    <s v="************1471"/>
    <x v="0"/>
    <x v="2"/>
  </r>
  <r>
    <x v="1"/>
    <x v="1"/>
    <x v="2"/>
    <x v="7"/>
    <n v="1"/>
    <n v="0"/>
    <n v="0"/>
    <x v="0"/>
    <s v="A"/>
    <s v="A"/>
    <n v="0"/>
    <s v="No Deposit"/>
    <m/>
    <m/>
    <n v="0"/>
    <s v="Transient"/>
    <n v="0"/>
    <n v="0"/>
    <n v="0"/>
    <s v="No-Show"/>
    <d v="2017-02-18T00:00:00"/>
    <s v="Brett Davis"/>
    <x v="62642"/>
    <s v="955-077-5346"/>
    <s v="************1033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98"/>
    <n v="0"/>
    <n v="0"/>
    <s v="Canceled"/>
    <d v="2017-02-10T00:00:00"/>
    <s v="Maria Clark"/>
    <x v="62643"/>
    <s v="968-260-8888"/>
    <s v="************9112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anceled"/>
    <d v="2017-01-26T00:00:00"/>
    <s v="Aaron Welch"/>
    <x v="62644"/>
    <s v="769-624-1812"/>
    <s v="************4284"/>
    <x v="0"/>
    <x v="0"/>
  </r>
  <r>
    <x v="1"/>
    <x v="1"/>
    <x v="2"/>
    <x v="7"/>
    <n v="2"/>
    <n v="1"/>
    <n v="0"/>
    <x v="1"/>
    <s v="A"/>
    <s v="A"/>
    <n v="2"/>
    <s v="No Deposit"/>
    <n v="9"/>
    <m/>
    <n v="0"/>
    <s v="Transient"/>
    <n v="111.6"/>
    <n v="0"/>
    <n v="0"/>
    <s v="Canceled"/>
    <d v="2017-01-28T00:00:00"/>
    <s v="Kevin Norton"/>
    <x v="62645"/>
    <s v="904-175-6996"/>
    <s v="************5642"/>
    <x v="0"/>
    <x v="2"/>
  </r>
  <r>
    <x v="1"/>
    <x v="1"/>
    <x v="2"/>
    <x v="7"/>
    <n v="2"/>
    <n v="1"/>
    <n v="0"/>
    <x v="1"/>
    <s v="A"/>
    <s v="A"/>
    <n v="0"/>
    <s v="No Deposit"/>
    <n v="9"/>
    <m/>
    <n v="0"/>
    <s v="Transient"/>
    <n v="126"/>
    <n v="0"/>
    <n v="0"/>
    <s v="Canceled"/>
    <d v="2017-02-07T00:00:00"/>
    <s v="Tony Lee"/>
    <x v="62646"/>
    <s v="900-445-6488"/>
    <s v="************6287"/>
    <x v="0"/>
    <x v="2"/>
  </r>
  <r>
    <x v="1"/>
    <x v="1"/>
    <x v="2"/>
    <x v="7"/>
    <n v="2"/>
    <n v="2"/>
    <n v="0"/>
    <x v="18"/>
    <s v="E"/>
    <s v="E"/>
    <n v="0"/>
    <s v="No Deposit"/>
    <n v="14"/>
    <m/>
    <n v="0"/>
    <s v="Transient"/>
    <n v="125.4"/>
    <n v="0"/>
    <n v="0"/>
    <s v="Canceled"/>
    <d v="2017-01-05T00:00:00"/>
    <s v="Michael Perry"/>
    <x v="62647"/>
    <s v="300-793-5256"/>
    <s v="************1378"/>
    <x v="0"/>
    <x v="2"/>
  </r>
  <r>
    <x v="1"/>
    <x v="1"/>
    <x v="2"/>
    <x v="7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2-16T00:00:00"/>
    <s v="Heather Clark"/>
    <x v="62648"/>
    <s v="669-034-2803"/>
    <s v="************3853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69.7"/>
    <n v="0"/>
    <n v="0"/>
    <s v="Canceled"/>
    <d v="2017-02-03T00:00:00"/>
    <s v="Travis Martinez"/>
    <x v="62649"/>
    <s v="345-541-0050"/>
    <s v="************5731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2-27T00:00:00"/>
    <s v="Jason Morgan"/>
    <x v="62650"/>
    <s v="277-660-3540"/>
    <s v="************8494"/>
    <x v="0"/>
    <x v="0"/>
  </r>
  <r>
    <x v="1"/>
    <x v="1"/>
    <x v="2"/>
    <x v="7"/>
    <n v="2"/>
    <n v="0"/>
    <n v="0"/>
    <x v="19"/>
    <s v="A"/>
    <s v="A"/>
    <n v="0"/>
    <s v="No Deposit"/>
    <n v="9"/>
    <m/>
    <n v="0"/>
    <s v="Transient"/>
    <n v="85"/>
    <n v="0"/>
    <n v="0"/>
    <s v="Canceled"/>
    <d v="2016-06-30T00:00:00"/>
    <s v="Jack Ashley"/>
    <x v="62651"/>
    <s v="763-279-3913"/>
    <s v="************5767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89.54"/>
    <n v="0"/>
    <n v="1"/>
    <s v="Canceled"/>
    <d v="2017-01-30T00:00:00"/>
    <s v="Rebecca Martinez"/>
    <x v="62652"/>
    <s v="682-787-4561"/>
    <s v="************1889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6.13"/>
    <n v="0"/>
    <n v="0"/>
    <s v="Canceled"/>
    <d v="2017-02-11T00:00:00"/>
    <s v="Matthew Ramirez"/>
    <x v="62653"/>
    <s v="671-730-8069"/>
    <s v="************8715"/>
    <x v="0"/>
    <x v="2"/>
  </r>
  <r>
    <x v="1"/>
    <x v="1"/>
    <x v="2"/>
    <x v="7"/>
    <n v="2"/>
    <n v="0"/>
    <n v="0"/>
    <x v="0"/>
    <s v="A"/>
    <s v="A"/>
    <n v="0"/>
    <s v="No Deposit"/>
    <n v="27"/>
    <m/>
    <n v="0"/>
    <s v="Transient"/>
    <n v="68"/>
    <n v="0"/>
    <n v="0"/>
    <s v="Canceled"/>
    <d v="2017-01-20T00:00:00"/>
    <s v="Dr. Amber Phillips"/>
    <x v="62654"/>
    <s v="303-355-5196"/>
    <s v="************3672"/>
    <x v="0"/>
    <x v="0"/>
  </r>
  <r>
    <x v="1"/>
    <x v="1"/>
    <x v="2"/>
    <x v="7"/>
    <n v="3"/>
    <n v="0"/>
    <n v="0"/>
    <x v="5"/>
    <s v="A"/>
    <s v="A"/>
    <n v="0"/>
    <s v="No Deposit"/>
    <n v="9"/>
    <m/>
    <n v="0"/>
    <s v="Transient"/>
    <n v="80"/>
    <n v="0"/>
    <n v="1"/>
    <s v="Canceled"/>
    <d v="2017-01-16T00:00:00"/>
    <s v="Noah Gordon"/>
    <x v="62655"/>
    <s v="994-956-5990"/>
    <s v="************9947"/>
    <x v="0"/>
    <x v="2"/>
  </r>
  <r>
    <x v="1"/>
    <x v="1"/>
    <x v="2"/>
    <x v="7"/>
    <n v="2"/>
    <n v="0"/>
    <n v="0"/>
    <x v="0"/>
    <s v="A"/>
    <s v="A"/>
    <n v="0"/>
    <s v="No Deposit"/>
    <n v="7"/>
    <m/>
    <n v="0"/>
    <s v="Transient"/>
    <n v="80"/>
    <n v="0"/>
    <n v="0"/>
    <s v="Canceled"/>
    <d v="2017-02-02T00:00:00"/>
    <s v="Steven Reed"/>
    <x v="62656"/>
    <s v="220-317-6243"/>
    <s v="************9119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48"/>
    <n v="0"/>
    <n v="1"/>
    <s v="Canceled"/>
    <d v="2017-01-16T00:00:00"/>
    <s v="James Smith"/>
    <x v="6040"/>
    <s v="629-585-5139"/>
    <s v="************8307"/>
    <x v="0"/>
    <x v="0"/>
  </r>
  <r>
    <x v="1"/>
    <x v="1"/>
    <x v="2"/>
    <x v="7"/>
    <n v="2"/>
    <n v="0"/>
    <n v="0"/>
    <x v="4"/>
    <s v="A"/>
    <s v="A"/>
    <n v="0"/>
    <s v="No Deposit"/>
    <n v="9"/>
    <m/>
    <n v="0"/>
    <s v="Transient"/>
    <n v="104"/>
    <n v="0"/>
    <n v="1"/>
    <s v="Canceled"/>
    <d v="2017-02-15T00:00:00"/>
    <s v="Chris Boone"/>
    <x v="62657"/>
    <s v="562-988-3511"/>
    <s v="************8839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0"/>
    <n v="0"/>
    <n v="0"/>
    <s v="Canceled"/>
    <d v="2017-01-18T00:00:00"/>
    <s v="Gregory Oneal"/>
    <x v="62658"/>
    <s v="264-189-7619"/>
    <s v="************8761"/>
    <x v="0"/>
    <x v="0"/>
  </r>
  <r>
    <x v="1"/>
    <x v="1"/>
    <x v="2"/>
    <x v="7"/>
    <n v="2"/>
    <n v="0"/>
    <n v="0"/>
    <x v="140"/>
    <s v="A"/>
    <s v="A"/>
    <n v="0"/>
    <s v="No Deposit"/>
    <n v="9"/>
    <m/>
    <n v="0"/>
    <s v="Transient"/>
    <n v="80"/>
    <n v="0"/>
    <n v="0"/>
    <s v="Canceled"/>
    <d v="2017-01-16T00:00:00"/>
    <s v="Shelly Morales"/>
    <x v="62659"/>
    <s v="536-135-2612"/>
    <s v="************5470"/>
    <x v="0"/>
    <x v="0"/>
  </r>
  <r>
    <x v="1"/>
    <x v="1"/>
    <x v="2"/>
    <x v="7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s v="Sarah Francis"/>
    <x v="62660"/>
    <s v="886-942-3855"/>
    <s v="************9076"/>
    <x v="0"/>
    <x v="0"/>
  </r>
  <r>
    <x v="1"/>
    <x v="1"/>
    <x v="2"/>
    <x v="7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s v="Jason Williams"/>
    <x v="11713"/>
    <s v="561-627-6823"/>
    <s v="************7524"/>
    <x v="0"/>
    <x v="0"/>
  </r>
  <r>
    <x v="1"/>
    <x v="1"/>
    <x v="2"/>
    <x v="7"/>
    <n v="1"/>
    <n v="0"/>
    <n v="0"/>
    <x v="22"/>
    <s v="A"/>
    <s v="A"/>
    <n v="0"/>
    <s v="No Deposit"/>
    <n v="9"/>
    <m/>
    <n v="0"/>
    <s v="Transient"/>
    <n v="84.6"/>
    <n v="0"/>
    <n v="0"/>
    <s v="Canceled"/>
    <d v="2016-06-30T00:00:00"/>
    <s v="Daniel Miles"/>
    <x v="62661"/>
    <s v="379-152-9907"/>
    <s v="************5998"/>
    <x v="0"/>
    <x v="1"/>
  </r>
  <r>
    <x v="1"/>
    <x v="1"/>
    <x v="2"/>
    <x v="7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7-02-16T00:00:00"/>
    <s v="Steven Lee"/>
    <x v="62662"/>
    <s v="748-502-2765"/>
    <s v="************3321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.4"/>
    <n v="0"/>
    <n v="0"/>
    <s v="Canceled"/>
    <d v="2017-01-26T00:00:00"/>
    <s v="Robert Cortez"/>
    <x v="62663"/>
    <s v="432-430-2822"/>
    <s v="************5302"/>
    <x v="0"/>
    <x v="0"/>
  </r>
  <r>
    <x v="1"/>
    <x v="1"/>
    <x v="2"/>
    <x v="7"/>
    <n v="1"/>
    <n v="0"/>
    <n v="0"/>
    <x v="48"/>
    <s v="A"/>
    <s v="A"/>
    <n v="0"/>
    <s v="No Deposit"/>
    <n v="9"/>
    <m/>
    <n v="0"/>
    <s v="Transient"/>
    <n v="86.36"/>
    <n v="0"/>
    <n v="1"/>
    <s v="Canceled"/>
    <d v="2017-02-07T00:00:00"/>
    <s v="April Kirk"/>
    <x v="62664"/>
    <s v="345-465-5200"/>
    <s v="************6336"/>
    <x v="0"/>
    <x v="1"/>
  </r>
  <r>
    <x v="1"/>
    <x v="1"/>
    <x v="2"/>
    <x v="7"/>
    <n v="2"/>
    <n v="0"/>
    <n v="0"/>
    <x v="44"/>
    <s v="A"/>
    <s v="A"/>
    <n v="0"/>
    <s v="No Deposit"/>
    <n v="9"/>
    <m/>
    <n v="0"/>
    <s v="Transient"/>
    <n v="69.36"/>
    <n v="0"/>
    <n v="0"/>
    <s v="Canceled"/>
    <d v="2017-02-06T00:00:00"/>
    <s v="David Moran"/>
    <x v="62665"/>
    <s v="362-148-7002"/>
    <s v="************2290"/>
    <x v="0"/>
    <x v="0"/>
  </r>
  <r>
    <x v="1"/>
    <x v="1"/>
    <x v="2"/>
    <x v="7"/>
    <n v="2"/>
    <n v="0"/>
    <n v="0"/>
    <x v="56"/>
    <s v="A"/>
    <s v="A"/>
    <n v="0"/>
    <s v="No Deposit"/>
    <n v="9"/>
    <m/>
    <n v="0"/>
    <s v="Transient"/>
    <n v="90.1"/>
    <n v="0"/>
    <n v="1"/>
    <s v="Canceled"/>
    <d v="2017-02-03T00:00:00"/>
    <s v="Jessica Barnes"/>
    <x v="62666"/>
    <s v="950-201-6393"/>
    <s v="************7193"/>
    <x v="0"/>
    <x v="0"/>
  </r>
  <r>
    <x v="1"/>
    <x v="1"/>
    <x v="2"/>
    <x v="7"/>
    <n v="1"/>
    <n v="0"/>
    <n v="0"/>
    <x v="57"/>
    <s v="D"/>
    <s v="D"/>
    <n v="0"/>
    <s v="No Deposit"/>
    <n v="9"/>
    <m/>
    <n v="0"/>
    <s v="Transient"/>
    <n v="100.3"/>
    <n v="0"/>
    <n v="0"/>
    <s v="Canceled"/>
    <d v="2017-02-11T00:00:00"/>
    <s v="Alyssa Rodriguez"/>
    <x v="62667"/>
    <s v="987-903-4490"/>
    <s v="************1248"/>
    <x v="0"/>
    <x v="1"/>
  </r>
  <r>
    <x v="1"/>
    <x v="1"/>
    <x v="2"/>
    <x v="7"/>
    <n v="2"/>
    <n v="2"/>
    <n v="0"/>
    <x v="1"/>
    <s v="F"/>
    <s v="F"/>
    <n v="0"/>
    <s v="No Deposit"/>
    <n v="9"/>
    <m/>
    <n v="0"/>
    <s v="Transient"/>
    <n v="149.6"/>
    <n v="0"/>
    <n v="0"/>
    <s v="Canceled"/>
    <d v="2016-12-31T00:00:00"/>
    <s v="Carrie Burton"/>
    <x v="62668"/>
    <s v="383-426-8317"/>
    <s v="************4814"/>
    <x v="0"/>
    <x v="2"/>
  </r>
  <r>
    <x v="1"/>
    <x v="1"/>
    <x v="2"/>
    <x v="7"/>
    <n v="2"/>
    <n v="0"/>
    <n v="0"/>
    <x v="0"/>
    <s v="A"/>
    <s v="A"/>
    <n v="0"/>
    <s v="No Deposit"/>
    <n v="9"/>
    <m/>
    <n v="0"/>
    <s v="Transient"/>
    <n v="72"/>
    <n v="0"/>
    <n v="1"/>
    <s v="Canceled"/>
    <d v="2017-01-18T00:00:00"/>
    <s v="Tonya Stone"/>
    <x v="62669"/>
    <s v="317-388-8793"/>
    <s v="************3552"/>
    <x v="0"/>
    <x v="0"/>
  </r>
  <r>
    <x v="1"/>
    <x v="1"/>
    <x v="2"/>
    <x v="7"/>
    <n v="2"/>
    <n v="0"/>
    <n v="0"/>
    <x v="4"/>
    <s v="A"/>
    <s v="A"/>
    <n v="0"/>
    <s v="No Deposit"/>
    <n v="9"/>
    <m/>
    <n v="0"/>
    <s v="Transient"/>
    <n v="80"/>
    <n v="0"/>
    <n v="0"/>
    <s v="Canceled"/>
    <d v="2017-02-11T00:00:00"/>
    <s v="Anne Kelly"/>
    <x v="62670"/>
    <s v="914-713-4574"/>
    <s v="************2574"/>
    <x v="0"/>
    <x v="0"/>
  </r>
  <r>
    <x v="1"/>
    <x v="1"/>
    <x v="2"/>
    <x v="7"/>
    <n v="2"/>
    <n v="0"/>
    <n v="0"/>
    <x v="0"/>
    <s v="A"/>
    <s v="A"/>
    <n v="0"/>
    <s v="No Deposit"/>
    <n v="14"/>
    <m/>
    <n v="0"/>
    <s v="Transient"/>
    <n v="70"/>
    <n v="0"/>
    <n v="1"/>
    <s v="Canceled"/>
    <d v="2017-02-17T00:00:00"/>
    <s v="Stacy Gonzales"/>
    <x v="62671"/>
    <s v="729-099-0296"/>
    <s v="************7445"/>
    <x v="0"/>
    <x v="0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atthew Espinoza"/>
    <x v="62672"/>
    <s v="749-754-9822"/>
    <s v="************6468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ichael Robbins"/>
    <x v="33829"/>
    <s v="908-640-6153"/>
    <s v="************6169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aria Wilson"/>
    <x v="62673"/>
    <s v="229-342-7163"/>
    <s v="************6911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ole Crosby"/>
    <x v="62674"/>
    <s v="291-904-0280"/>
    <s v="************1884"/>
    <x v="0"/>
    <x v="1"/>
  </r>
  <r>
    <x v="1"/>
    <x v="1"/>
    <x v="2"/>
    <x v="7"/>
    <n v="2"/>
    <n v="0"/>
    <n v="0"/>
    <x v="0"/>
    <s v="A"/>
    <s v="A"/>
    <n v="0"/>
    <s v="Non Refund"/>
    <m/>
    <m/>
    <n v="9"/>
    <s v="Transient"/>
    <n v="85"/>
    <n v="0"/>
    <n v="0"/>
    <s v="Canceled"/>
    <d v="2017-01-19T00:00:00"/>
    <s v="Susan Richards"/>
    <x v="62675"/>
    <s v="209-214-3089"/>
    <s v="************5340"/>
    <x v="0"/>
    <x v="0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Terry Price"/>
    <x v="62676"/>
    <s v="911-624-4292"/>
    <s v="************5642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Sarah Davis"/>
    <x v="62677"/>
    <s v="176-079-8757"/>
    <s v="************9843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Jessica Bowman"/>
    <x v="62678"/>
    <s v="347-223-1137"/>
    <s v="************401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Kimberly Gibbs"/>
    <x v="28178"/>
    <s v="751-517-5515"/>
    <s v="************6083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Ronald Chaney"/>
    <x v="62679"/>
    <s v="985-717-6119"/>
    <s v="************8035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Matthew Mathews"/>
    <x v="62680"/>
    <s v="307-738-5171"/>
    <s v="************9745"/>
    <x v="0"/>
    <x v="1"/>
  </r>
  <r>
    <x v="1"/>
    <x v="1"/>
    <x v="2"/>
    <x v="7"/>
    <n v="1"/>
    <n v="0"/>
    <n v="0"/>
    <x v="0"/>
    <s v="A"/>
    <s v="A"/>
    <n v="0"/>
    <s v="Non Refund"/>
    <m/>
    <m/>
    <n v="9"/>
    <s v="Transient"/>
    <n v="75"/>
    <n v="0"/>
    <n v="0"/>
    <s v="Canceled"/>
    <d v="2017-01-19T00:00:00"/>
    <s v="Amy Jones"/>
    <x v="62681"/>
    <s v="560-264-7067"/>
    <s v="************6535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hristine Gonzalez"/>
    <x v="62682"/>
    <s v="717-370-8803"/>
    <s v="************1533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ynthia Garcia"/>
    <x v="62683"/>
    <s v="126-252-8673"/>
    <s v="************6267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Emily Gallagher"/>
    <x v="62684"/>
    <s v="480-566-2279"/>
    <s v="************9026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Susan Gibson"/>
    <x v="62685"/>
    <s v="811-338-7736"/>
    <s v="************7199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Brian Erickson"/>
    <x v="62686"/>
    <s v="668-120-2664"/>
    <s v="************2009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Linda Williams"/>
    <x v="62687"/>
    <s v="187-014-5837"/>
    <s v="************9201"/>
    <x v="0"/>
    <x v="1"/>
  </r>
  <r>
    <x v="1"/>
    <x v="1"/>
    <x v="2"/>
    <x v="7"/>
    <n v="1"/>
    <n v="0"/>
    <n v="0"/>
    <x v="3"/>
    <s v="A"/>
    <s v="A"/>
    <n v="0"/>
    <s v="No Deposit"/>
    <n v="14"/>
    <m/>
    <n v="0"/>
    <s v="Transient"/>
    <n v="80"/>
    <n v="0"/>
    <n v="0"/>
    <s v="Canceled"/>
    <d v="2017-02-16T00:00:00"/>
    <s v="Brandon Keller"/>
    <x v="62688"/>
    <s v="583-559-9821"/>
    <s v="************6988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Trevor Jennings"/>
    <x v="62689"/>
    <s v="682-193-9782"/>
    <s v="************6637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Rodney Rowland"/>
    <x v="62690"/>
    <s v="895-630-8078"/>
    <s v="************2479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s v="Christopher Price"/>
    <x v="62691"/>
    <s v="404-988-6206"/>
    <s v="************6373"/>
    <x v="0"/>
    <x v="1"/>
  </r>
  <r>
    <x v="1"/>
    <x v="1"/>
    <x v="2"/>
    <x v="7"/>
    <n v="2"/>
    <n v="0"/>
    <n v="0"/>
    <x v="33"/>
    <s v="A"/>
    <s v="A"/>
    <n v="4"/>
    <s v="No Deposit"/>
    <n v="9"/>
    <m/>
    <n v="0"/>
    <s v="Transient"/>
    <n v="72"/>
    <n v="0"/>
    <n v="0"/>
    <s v="Canceled"/>
    <d v="2017-02-06T00:00:00"/>
    <s v="Timothy Webb"/>
    <x v="62692"/>
    <s v="313-953-3309"/>
    <s v="************2043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s v="Richard Mills"/>
    <x v="62693"/>
    <s v="725-873-9392"/>
    <s v="************2925"/>
    <x v="0"/>
    <x v="0"/>
  </r>
  <r>
    <x v="1"/>
    <x v="1"/>
    <x v="2"/>
    <x v="7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s v="Shane Phelps"/>
    <x v="55540"/>
    <s v="300-818-0017"/>
    <s v="************3732"/>
    <x v="0"/>
    <x v="2"/>
  </r>
  <r>
    <x v="1"/>
    <x v="1"/>
    <x v="2"/>
    <x v="7"/>
    <n v="3"/>
    <n v="0"/>
    <n v="0"/>
    <x v="5"/>
    <s v="D"/>
    <s v="D"/>
    <n v="0"/>
    <s v="No Deposit"/>
    <n v="9"/>
    <m/>
    <n v="0"/>
    <s v="Transient"/>
    <n v="158"/>
    <n v="0"/>
    <n v="0"/>
    <s v="Canceled"/>
    <d v="2017-02-11T00:00:00"/>
    <s v="Regina Wolf"/>
    <x v="62694"/>
    <s v="823-455-6135"/>
    <s v="************9645"/>
    <x v="0"/>
    <x v="2"/>
  </r>
  <r>
    <x v="1"/>
    <x v="1"/>
    <x v="2"/>
    <x v="7"/>
    <n v="1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s v="Nicole Webster"/>
    <x v="62695"/>
    <s v="801-527-3575"/>
    <s v="************5192"/>
    <x v="0"/>
    <x v="1"/>
  </r>
  <r>
    <x v="1"/>
    <x v="1"/>
    <x v="2"/>
    <x v="7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s v="Gina Morrow"/>
    <x v="62696"/>
    <s v="515-109-3109"/>
    <s v="************9024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s v="Gina Simon"/>
    <x v="62697"/>
    <s v="496-516-3071"/>
    <s v="************3143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0"/>
    <n v="0"/>
    <n v="0"/>
    <s v="Canceled"/>
    <d v="2017-02-08T00:00:00"/>
    <s v="Jane Graham"/>
    <x v="62698"/>
    <s v="731-970-5314"/>
    <s v="************9427"/>
    <x v="0"/>
    <x v="0"/>
  </r>
  <r>
    <x v="1"/>
    <x v="1"/>
    <x v="2"/>
    <x v="7"/>
    <n v="2"/>
    <n v="0"/>
    <n v="0"/>
    <x v="8"/>
    <s v="A"/>
    <s v="A"/>
    <n v="0"/>
    <s v="No Deposit"/>
    <n v="9"/>
    <m/>
    <n v="0"/>
    <s v="Transient"/>
    <n v="90"/>
    <n v="0"/>
    <n v="0"/>
    <s v="Canceled"/>
    <d v="2016-12-12T00:00:00"/>
    <s v="Michelle Scott"/>
    <x v="62699"/>
    <s v="989-456-8285"/>
    <s v="************1535"/>
    <x v="0"/>
    <x v="0"/>
  </r>
  <r>
    <x v="1"/>
    <x v="1"/>
    <x v="2"/>
    <x v="7"/>
    <n v="1"/>
    <n v="0"/>
    <n v="0"/>
    <x v="5"/>
    <s v="D"/>
    <s v="D"/>
    <n v="0"/>
    <s v="No Deposit"/>
    <n v="9"/>
    <m/>
    <n v="0"/>
    <s v="Transient"/>
    <n v="110"/>
    <n v="0"/>
    <n v="0"/>
    <s v="Canceled"/>
    <d v="2017-01-25T00:00:00"/>
    <s v="Anthony Jensen"/>
    <x v="62700"/>
    <s v="157-193-6037"/>
    <s v="************3956"/>
    <x v="0"/>
    <x v="1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3.7"/>
    <n v="0"/>
    <n v="2"/>
    <s v="Canceled"/>
    <d v="2017-02-17T00:00:00"/>
    <s v="Holly Johnson"/>
    <x v="62701"/>
    <s v="430-772-4615"/>
    <s v="************6589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s v="Tammy Farrell"/>
    <x v="62702"/>
    <s v="346-662-0886"/>
    <s v="************6087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3"/>
    <s v="Canceled"/>
    <d v="2017-01-24T00:00:00"/>
    <s v="Christine Small"/>
    <x v="62703"/>
    <s v="446-100-2245"/>
    <s v="************8024"/>
    <x v="0"/>
    <x v="0"/>
  </r>
  <r>
    <x v="1"/>
    <x v="1"/>
    <x v="2"/>
    <x v="7"/>
    <n v="3"/>
    <n v="0"/>
    <n v="0"/>
    <x v="5"/>
    <s v="E"/>
    <s v="E"/>
    <n v="0"/>
    <s v="No Deposit"/>
    <n v="9"/>
    <m/>
    <n v="0"/>
    <s v="Transient"/>
    <n v="110.5"/>
    <n v="0"/>
    <n v="2"/>
    <s v="Canceled"/>
    <d v="2017-02-12T00:00:00"/>
    <s v="Marcus Smith"/>
    <x v="62704"/>
    <s v="821-808-5018"/>
    <s v="************9525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2-07T00:00:00"/>
    <s v="Lisa Hanson"/>
    <x v="62705"/>
    <s v="147-492-8372"/>
    <s v="************8168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2-12T00:00:00"/>
    <s v="Martha Mitchell"/>
    <x v="62706"/>
    <s v="669-833-4460"/>
    <s v="************5709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3.7"/>
    <n v="0"/>
    <n v="4"/>
    <s v="Canceled"/>
    <d v="2017-01-24T00:00:00"/>
    <s v="Melissa Wright"/>
    <x v="11651"/>
    <s v="235-393-0150"/>
    <s v="************809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20T00:00:00"/>
    <s v="Leah Riley"/>
    <x v="62707"/>
    <s v="142-241-5230"/>
    <s v="************2562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6T00:00:00"/>
    <s v="Jennifer Suarez"/>
    <x v="62708"/>
    <s v="369-145-3209"/>
    <s v="************734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s v="Adrian Figueroa"/>
    <x v="62709"/>
    <s v="355-339-9866"/>
    <s v="************5194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2T00:00:00"/>
    <s v="Jeffrey Mueller"/>
    <x v="62710"/>
    <s v="452-790-7185"/>
    <s v="************1583"/>
    <x v="0"/>
    <x v="0"/>
  </r>
  <r>
    <x v="1"/>
    <x v="1"/>
    <x v="2"/>
    <x v="7"/>
    <n v="3"/>
    <n v="1"/>
    <n v="0"/>
    <x v="0"/>
    <s v="G"/>
    <s v="G"/>
    <n v="0"/>
    <s v="No Deposit"/>
    <n v="83"/>
    <m/>
    <n v="0"/>
    <s v="Transient"/>
    <n v="178.56"/>
    <n v="0"/>
    <n v="0"/>
    <s v="Canceled"/>
    <d v="2017-02-17T00:00:00"/>
    <s v="Bradley Guerrero"/>
    <x v="62711"/>
    <s v="910-717-9888"/>
    <s v="************1173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11T00:00:00"/>
    <s v="Chelsea Ferguson"/>
    <x v="62712"/>
    <s v="248-452-1936"/>
    <s v="************9832"/>
    <x v="0"/>
    <x v="0"/>
  </r>
  <r>
    <x v="1"/>
    <x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No-Show"/>
    <d v="2017-02-20T00:00:00"/>
    <s v="Mrs. Deborah Bright"/>
    <x v="62713"/>
    <s v="814-860-4542"/>
    <s v="************9498"/>
    <x v="0"/>
    <x v="0"/>
  </r>
  <r>
    <x v="1"/>
    <x v="1"/>
    <x v="2"/>
    <x v="7"/>
    <n v="2"/>
    <n v="0"/>
    <n v="0"/>
    <x v="12"/>
    <s v="D"/>
    <s v="D"/>
    <n v="2"/>
    <s v="No Deposit"/>
    <n v="9"/>
    <m/>
    <n v="0"/>
    <s v="Transient"/>
    <n v="101.07"/>
    <n v="0"/>
    <n v="0"/>
    <s v="Canceled"/>
    <d v="2017-02-07T00:00:00"/>
    <s v="Samantha Bates"/>
    <x v="62714"/>
    <s v="118-878-0477"/>
    <s v="************6904"/>
    <x v="0"/>
    <x v="0"/>
  </r>
  <r>
    <x v="1"/>
    <x v="1"/>
    <x v="2"/>
    <x v="7"/>
    <n v="2"/>
    <n v="0"/>
    <n v="0"/>
    <x v="54"/>
    <s v="D"/>
    <s v="D"/>
    <n v="0"/>
    <s v="No Deposit"/>
    <n v="9"/>
    <m/>
    <n v="0"/>
    <s v="Transient"/>
    <n v="98.6"/>
    <n v="0"/>
    <n v="1"/>
    <s v="Canceled"/>
    <d v="2017-02-02T00:00:00"/>
    <s v="Christina Gallegos"/>
    <x v="62715"/>
    <s v="431-644-4176"/>
    <s v="************1895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131.75"/>
    <n v="0"/>
    <n v="2"/>
    <s v="Canceled"/>
    <d v="2017-01-28T00:00:00"/>
    <s v="Molly Johnson"/>
    <x v="62716"/>
    <s v="889-939-9083"/>
    <s v="************5806"/>
    <x v="0"/>
    <x v="0"/>
  </r>
  <r>
    <x v="1"/>
    <x v="1"/>
    <x v="2"/>
    <x v="7"/>
    <n v="2"/>
    <n v="0"/>
    <n v="0"/>
    <x v="12"/>
    <s v="E"/>
    <s v="E"/>
    <n v="0"/>
    <s v="No Deposit"/>
    <n v="9"/>
    <m/>
    <n v="0"/>
    <s v="Transient"/>
    <n v="112.69"/>
    <n v="0"/>
    <n v="1"/>
    <s v="Canceled"/>
    <d v="2017-01-13T00:00:00"/>
    <s v="Grant Norris"/>
    <x v="62717"/>
    <s v="743-771-8157"/>
    <s v="************1715"/>
    <x v="0"/>
    <x v="0"/>
  </r>
  <r>
    <x v="1"/>
    <x v="1"/>
    <x v="2"/>
    <x v="7"/>
    <n v="1"/>
    <n v="0"/>
    <n v="0"/>
    <x v="0"/>
    <s v="A"/>
    <s v="A"/>
    <n v="0"/>
    <s v="No Deposit"/>
    <m/>
    <m/>
    <n v="0"/>
    <s v="Group"/>
    <n v="80"/>
    <n v="0"/>
    <n v="0"/>
    <s v="Canceled"/>
    <d v="2017-02-20T00:00:00"/>
    <s v="Michelle Hobbs"/>
    <x v="62718"/>
    <s v="480-960-5566"/>
    <s v="************5611"/>
    <x v="0"/>
    <x v="1"/>
  </r>
  <r>
    <x v="1"/>
    <x v="1"/>
    <x v="2"/>
    <x v="7"/>
    <n v="1"/>
    <n v="0"/>
    <n v="0"/>
    <x v="0"/>
    <s v="A"/>
    <s v="A"/>
    <n v="0"/>
    <s v="No Deposit"/>
    <n v="7"/>
    <m/>
    <n v="0"/>
    <s v="Transient"/>
    <n v="70.2"/>
    <n v="0"/>
    <n v="0"/>
    <s v="Canceled"/>
    <d v="2017-01-01T00:00:00"/>
    <s v="Christopher Johnson"/>
    <x v="8006"/>
    <s v="239-733-3012"/>
    <s v="************2018"/>
    <x v="0"/>
    <x v="1"/>
  </r>
  <r>
    <x v="1"/>
    <x v="1"/>
    <x v="2"/>
    <x v="7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2-11T00:00:00"/>
    <s v="Jason Chavez"/>
    <x v="62719"/>
    <s v="660-136-3538"/>
    <s v="************2263"/>
    <x v="0"/>
    <x v="2"/>
  </r>
  <r>
    <x v="1"/>
    <x v="1"/>
    <x v="2"/>
    <x v="7"/>
    <n v="0"/>
    <n v="0"/>
    <n v="0"/>
    <x v="0"/>
    <s v="A"/>
    <s v="A"/>
    <n v="0"/>
    <s v="No Deposit"/>
    <m/>
    <m/>
    <n v="0"/>
    <s v="Transient-Party"/>
    <n v="0"/>
    <n v="0"/>
    <n v="0"/>
    <s v="Canceled"/>
    <d v="2017-02-17T00:00:00"/>
    <s v="Taylor Clark"/>
    <x v="62720"/>
    <s v="597-633-7372"/>
    <s v="************5413"/>
    <x v="0"/>
    <x v="2"/>
  </r>
  <r>
    <x v="1"/>
    <x v="1"/>
    <x v="2"/>
    <x v="7"/>
    <n v="2"/>
    <n v="1"/>
    <n v="0"/>
    <x v="5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x v="62721"/>
    <s v="579-019-4278"/>
    <s v="************4539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x v="62722"/>
    <s v="630-867-9113"/>
    <s v="************6042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x v="62723"/>
    <s v="213-599-3914"/>
    <s v="************4608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8.4"/>
    <n v="0"/>
    <n v="0"/>
    <s v="Canceled"/>
    <d v="2017-01-25T00:00:00"/>
    <s v="Jenny Bryant"/>
    <x v="62724"/>
    <s v="202-989-5304"/>
    <s v="************432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x v="62725"/>
    <s v="680-743-3777"/>
    <s v="************1683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99.28"/>
    <n v="0"/>
    <n v="0"/>
    <s v="Canceled"/>
    <d v="2017-02-08T00:00:00"/>
    <s v="Kayla Weaver"/>
    <x v="62726"/>
    <s v="187-639-2953"/>
    <s v="************1662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97.58"/>
    <n v="0"/>
    <n v="0"/>
    <s v="Canceled"/>
    <d v="2017-02-03T00:00:00"/>
    <s v="Emily Cruz"/>
    <x v="62727"/>
    <s v="865-901-3622"/>
    <s v="************1473"/>
    <x v="0"/>
    <x v="0"/>
  </r>
  <r>
    <x v="1"/>
    <x v="1"/>
    <x v="2"/>
    <x v="7"/>
    <n v="2"/>
    <n v="0"/>
    <n v="0"/>
    <x v="12"/>
    <s v="D"/>
    <s v="D"/>
    <n v="0"/>
    <s v="No Deposit"/>
    <n v="9"/>
    <m/>
    <n v="0"/>
    <s v="Transient"/>
    <n v="96.9"/>
    <n v="0"/>
    <n v="2"/>
    <s v="Canceled"/>
    <d v="2016-10-11T00:00:00"/>
    <s v="Bryan Branch"/>
    <x v="62728"/>
    <s v="299-203-1141"/>
    <s v="************3147"/>
    <x v="0"/>
    <x v="0"/>
  </r>
  <r>
    <x v="1"/>
    <x v="1"/>
    <x v="2"/>
    <x v="7"/>
    <n v="2"/>
    <n v="0"/>
    <n v="0"/>
    <x v="12"/>
    <s v="E"/>
    <s v="E"/>
    <n v="0"/>
    <s v="No Deposit"/>
    <n v="9"/>
    <m/>
    <n v="0"/>
    <s v="Transient"/>
    <n v="113.33"/>
    <n v="0"/>
    <n v="0"/>
    <s v="Canceled"/>
    <d v="2017-01-10T00:00:00"/>
    <s v="Stacey Lang"/>
    <x v="62729"/>
    <s v="122-418-5619"/>
    <s v="************7170"/>
    <x v="0"/>
    <x v="0"/>
  </r>
  <r>
    <x v="1"/>
    <x v="1"/>
    <x v="2"/>
    <x v="7"/>
    <n v="3"/>
    <n v="0"/>
    <n v="0"/>
    <x v="1"/>
    <s v="E"/>
    <s v="E"/>
    <n v="0"/>
    <s v="No Deposit"/>
    <n v="9"/>
    <m/>
    <n v="0"/>
    <s v="Transient"/>
    <n v="145.96"/>
    <n v="0"/>
    <n v="1"/>
    <s v="Canceled"/>
    <d v="2017-01-13T00:00:00"/>
    <s v="Cindy Cohen"/>
    <x v="62730"/>
    <s v="125-926-9605"/>
    <s v="************3085"/>
    <x v="0"/>
    <x v="2"/>
  </r>
  <r>
    <x v="1"/>
    <x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22T00:00:00"/>
    <s v="Scott Buchanan"/>
    <x v="62731"/>
    <s v="185-599-7134"/>
    <s v="************5679"/>
    <x v="0"/>
    <x v="0"/>
  </r>
  <r>
    <x v="1"/>
    <x v="1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anceled"/>
    <d v="2017-02-20T00:00:00"/>
    <s v="Dorothy Roth"/>
    <x v="62732"/>
    <s v="509-277-5137"/>
    <s v="************1779"/>
    <x v="0"/>
    <x v="1"/>
  </r>
  <r>
    <x v="1"/>
    <x v="1"/>
    <x v="2"/>
    <x v="7"/>
    <n v="1"/>
    <n v="0"/>
    <n v="0"/>
    <x v="0"/>
    <s v="A"/>
    <s v="A"/>
    <n v="0"/>
    <s v="No Deposit"/>
    <m/>
    <m/>
    <n v="0"/>
    <s v="Transient-Party"/>
    <n v="65"/>
    <n v="0"/>
    <n v="0"/>
    <s v="Canceled"/>
    <d v="2017-01-05T00:00:00"/>
    <s v="Stacie Davis"/>
    <x v="62733"/>
    <s v="182-238-8218"/>
    <s v="************2766"/>
    <x v="0"/>
    <x v="1"/>
  </r>
  <r>
    <x v="1"/>
    <x v="1"/>
    <x v="2"/>
    <x v="7"/>
    <n v="1"/>
    <n v="0"/>
    <n v="0"/>
    <x v="0"/>
    <s v="A"/>
    <s v="A"/>
    <n v="0"/>
    <s v="No Deposit"/>
    <m/>
    <n v="435"/>
    <n v="0"/>
    <s v="Transient"/>
    <n v="80"/>
    <n v="0"/>
    <n v="0"/>
    <s v="Canceled"/>
    <d v="2017-02-22T00:00:00"/>
    <s v="Zachary White"/>
    <x v="62734"/>
    <s v="903-270-3569"/>
    <s v="************5151"/>
    <x v="0"/>
    <x v="1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5"/>
    <n v="0"/>
    <n v="0"/>
    <s v="Canceled"/>
    <d v="2016-07-29T00:00:00"/>
    <s v="Dylan Lowe"/>
    <x v="62735"/>
    <s v="715-134-8806"/>
    <s v="************5602"/>
    <x v="0"/>
    <x v="0"/>
  </r>
  <r>
    <x v="1"/>
    <x v="1"/>
    <x v="2"/>
    <x v="7"/>
    <n v="2"/>
    <n v="0"/>
    <n v="0"/>
    <x v="146"/>
    <s v="D"/>
    <s v="D"/>
    <n v="0"/>
    <s v="No Deposit"/>
    <n v="9"/>
    <m/>
    <n v="0"/>
    <s v="Transient"/>
    <n v="98.6"/>
    <n v="0"/>
    <n v="1"/>
    <s v="Canceled"/>
    <d v="2017-01-25T00:00:00"/>
    <s v="Michael Johnson"/>
    <x v="28580"/>
    <s v="845-616-0280"/>
    <s v="************6270"/>
    <x v="0"/>
    <x v="0"/>
  </r>
  <r>
    <x v="1"/>
    <x v="1"/>
    <x v="2"/>
    <x v="7"/>
    <n v="2"/>
    <n v="2"/>
    <n v="0"/>
    <x v="5"/>
    <s v="F"/>
    <s v="F"/>
    <n v="0"/>
    <s v="No Deposit"/>
    <n v="14"/>
    <m/>
    <n v="0"/>
    <s v="Transient"/>
    <n v="195.5"/>
    <n v="0"/>
    <n v="0"/>
    <s v="Canceled"/>
    <d v="2017-02-15T00:00:00"/>
    <s v="Chris Hernandez"/>
    <x v="62736"/>
    <s v="491-648-1605"/>
    <s v="************9927"/>
    <x v="0"/>
    <x v="2"/>
  </r>
  <r>
    <x v="1"/>
    <x v="1"/>
    <x v="2"/>
    <x v="7"/>
    <n v="2"/>
    <n v="2"/>
    <n v="0"/>
    <x v="48"/>
    <s v="F"/>
    <s v="F"/>
    <n v="0"/>
    <s v="No Deposit"/>
    <n v="9"/>
    <m/>
    <n v="0"/>
    <s v="Transient"/>
    <n v="200"/>
    <n v="0"/>
    <n v="0"/>
    <s v="Canceled"/>
    <d v="2017-02-18T00:00:00"/>
    <s v="Christopher Ramirez"/>
    <x v="62737"/>
    <s v="299-850-0342"/>
    <s v="************6011"/>
    <x v="0"/>
    <x v="2"/>
  </r>
  <r>
    <x v="1"/>
    <x v="1"/>
    <x v="2"/>
    <x v="7"/>
    <n v="2"/>
    <n v="0"/>
    <n v="0"/>
    <x v="12"/>
    <s v="D"/>
    <s v="D"/>
    <n v="0"/>
    <s v="No Deposit"/>
    <n v="9"/>
    <m/>
    <n v="0"/>
    <s v="Transient"/>
    <n v="96.9"/>
    <n v="0"/>
    <n v="0"/>
    <s v="Canceled"/>
    <d v="2016-10-10T00:00:00"/>
    <s v="Daniel Johnson"/>
    <x v="62738"/>
    <s v="147-776-0988"/>
    <s v="************3201"/>
    <x v="0"/>
    <x v="0"/>
  </r>
  <r>
    <x v="1"/>
    <x v="1"/>
    <x v="2"/>
    <x v="7"/>
    <n v="0"/>
    <n v="2"/>
    <n v="0"/>
    <x v="25"/>
    <s v="B"/>
    <s v="B"/>
    <n v="0"/>
    <s v="No Deposit"/>
    <n v="9"/>
    <m/>
    <n v="0"/>
    <s v="Transient"/>
    <n v="82.44"/>
    <n v="0"/>
    <n v="1"/>
    <s v="Canceled"/>
    <d v="2017-02-02T00:00:00"/>
    <s v="Christopher Dunn IV"/>
    <x v="62739"/>
    <s v="803-111-3937"/>
    <s v="************4727"/>
    <x v="0"/>
    <x v="2"/>
  </r>
  <r>
    <x v="1"/>
    <x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s v="Renee Rodriguez"/>
    <x v="62740"/>
    <s v="176-883-5797"/>
    <s v="************3964"/>
    <x v="0"/>
    <x v="0"/>
  </r>
  <r>
    <x v="1"/>
    <x v="1"/>
    <x v="2"/>
    <x v="7"/>
    <n v="2"/>
    <n v="0"/>
    <n v="0"/>
    <x v="25"/>
    <s v="B"/>
    <s v="B"/>
    <n v="1"/>
    <s v="No Deposit"/>
    <n v="9"/>
    <m/>
    <n v="0"/>
    <s v="Transient"/>
    <n v="82.44"/>
    <n v="0"/>
    <n v="1"/>
    <s v="Canceled"/>
    <d v="2016-11-21T00:00:00"/>
    <s v="Jennifer Jones"/>
    <x v="62741"/>
    <s v="612-020-6301"/>
    <s v="************9353"/>
    <x v="0"/>
    <x v="0"/>
  </r>
  <r>
    <x v="1"/>
    <x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s v="Dr. Brian Thompson"/>
    <x v="62742"/>
    <s v="856-642-8033"/>
    <s v="************7693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51"/>
    <n v="0"/>
    <n v="0"/>
    <s v="Canceled"/>
    <d v="2017-02-09T00:00:00"/>
    <s v="Alexandria Ferrell"/>
    <x v="62743"/>
    <s v="735-341-5240"/>
    <s v="************3099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yler Gonzales"/>
    <x v="62744"/>
    <s v="573-625-8206"/>
    <s v="************1947"/>
    <x v="0"/>
    <x v="1"/>
  </r>
  <r>
    <x v="1"/>
    <x v="1"/>
    <x v="2"/>
    <x v="7"/>
    <n v="1"/>
    <n v="0"/>
    <n v="0"/>
    <x v="0"/>
    <s v="A"/>
    <s v="A"/>
    <n v="0"/>
    <s v="No Deposit"/>
    <m/>
    <m/>
    <n v="0"/>
    <s v="Transient"/>
    <n v="60"/>
    <n v="0"/>
    <n v="1"/>
    <s v="No-Show"/>
    <d v="2017-02-23T00:00:00"/>
    <s v="Jennifer Perry"/>
    <x v="38982"/>
    <s v="773-376-4356"/>
    <s v="************1810"/>
    <x v="0"/>
    <x v="1"/>
  </r>
  <r>
    <x v="1"/>
    <x v="1"/>
    <x v="2"/>
    <x v="7"/>
    <n v="2"/>
    <n v="0"/>
    <n v="0"/>
    <x v="0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x v="62745"/>
    <s v="823-143-6836"/>
    <s v="************1687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84.6"/>
    <n v="0"/>
    <n v="2"/>
    <s v="Canceled"/>
    <d v="2016-12-08T00:00:00"/>
    <s v="Kelly Foster"/>
    <x v="62746"/>
    <s v="563-997-0585"/>
    <s v="************2783"/>
    <x v="0"/>
    <x v="1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07T00:00:00"/>
    <s v="Craig Campbell"/>
    <x v="62747"/>
    <s v="231-172-9049"/>
    <s v="************4909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ith Taylor"/>
    <x v="62748"/>
    <s v="876-927-8208"/>
    <s v="************6809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honda Carter"/>
    <x v="62749"/>
    <s v="414-801-9495"/>
    <s v="************4031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Miller"/>
    <x v="38561"/>
    <s v="406-088-1881"/>
    <s v="************251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Ortega"/>
    <x v="62750"/>
    <s v="918-380-4569"/>
    <s v="************6123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White"/>
    <x v="62751"/>
    <s v="855-763-4910"/>
    <s v="************884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Nixon"/>
    <x v="62752"/>
    <s v="116-780-5542"/>
    <s v="************971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Howell"/>
    <x v="62753"/>
    <s v="501-527-6330"/>
    <s v="************9037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egory Simmons"/>
    <x v="62754"/>
    <s v="602-646-8331"/>
    <s v="************328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mela Cohen"/>
    <x v="62755"/>
    <s v="320-167-3234"/>
    <s v="************313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Ashley"/>
    <x v="62756"/>
    <s v="756-632-6231"/>
    <s v="************793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alie Salinas"/>
    <x v="62757"/>
    <s v="811-868-3925"/>
    <s v="************8119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erri James"/>
    <x v="62758"/>
    <s v="756-838-3341"/>
    <s v="************5643"/>
    <x v="0"/>
    <x v="1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icia Henderson"/>
    <x v="62759"/>
    <s v="229-917-8593"/>
    <s v="************6922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ka Perez"/>
    <x v="62760"/>
    <s v="157-996-4322"/>
    <s v="************7585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enny Rodriguez"/>
    <x v="62761"/>
    <s v="162-524-1866"/>
    <s v="************859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Kristin Young"/>
    <x v="62762"/>
    <s v="808-784-0596"/>
    <s v="************8276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1-29T00:00:00"/>
    <s v="Steven Young"/>
    <x v="62763"/>
    <s v="253-167-7539"/>
    <s v="************3712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s v="Ian Cole"/>
    <x v="62764"/>
    <s v="317-770-5659"/>
    <s v="************4453"/>
    <x v="0"/>
    <x v="0"/>
  </r>
  <r>
    <x v="1"/>
    <x v="1"/>
    <x v="2"/>
    <x v="7"/>
    <n v="2"/>
    <n v="0"/>
    <n v="0"/>
    <x v="14"/>
    <s v="D"/>
    <s v="D"/>
    <n v="0"/>
    <s v="No Deposit"/>
    <n v="9"/>
    <m/>
    <n v="0"/>
    <s v="Transient"/>
    <n v="118"/>
    <n v="0"/>
    <n v="0"/>
    <s v="Canceled"/>
    <d v="2017-02-02T00:00:00"/>
    <s v="Brittany Nolan"/>
    <x v="62765"/>
    <s v="756-326-7391"/>
    <s v="************5956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Bethany Blake"/>
    <x v="62766"/>
    <s v="409-532-0867"/>
    <s v="************5131"/>
    <x v="0"/>
    <x v="0"/>
  </r>
  <r>
    <x v="1"/>
    <x v="1"/>
    <x v="2"/>
    <x v="7"/>
    <n v="2"/>
    <n v="1"/>
    <n v="0"/>
    <x v="0"/>
    <s v="A"/>
    <s v="A"/>
    <n v="1"/>
    <s v="No Deposit"/>
    <m/>
    <m/>
    <n v="0"/>
    <s v="Transient"/>
    <n v="83.55"/>
    <n v="0"/>
    <n v="1"/>
    <s v="Canceled"/>
    <d v="2016-06-16T00:00:00"/>
    <s v="Alexander Bryan"/>
    <x v="62767"/>
    <s v="613-530-3001"/>
    <s v="************2605"/>
    <x v="0"/>
    <x v="2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Holly Patel"/>
    <x v="62768"/>
    <s v="182-348-5100"/>
    <s v="************423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Ashley Boyd"/>
    <x v="62769"/>
    <s v="836-917-9549"/>
    <s v="************4759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Ryan Sanchez"/>
    <x v="62770"/>
    <s v="236-514-6900"/>
    <s v="************1892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Thomas Jones"/>
    <x v="62771"/>
    <s v="891-862-7500"/>
    <s v="************7389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Scott Jones"/>
    <x v="62772"/>
    <s v="911-406-1684"/>
    <s v="************5768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Michael Flores"/>
    <x v="62773"/>
    <s v="932-719-3376"/>
    <s v="************7686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Jamie Mitchell"/>
    <x v="62774"/>
    <s v="618-779-8383"/>
    <s v="************9792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Maurice Sawyer MD"/>
    <x v="62775"/>
    <s v="133-524-0983"/>
    <s v="************4287"/>
    <x v="0"/>
    <x v="0"/>
  </r>
  <r>
    <x v="1"/>
    <x v="1"/>
    <x v="2"/>
    <x v="7"/>
    <n v="2"/>
    <n v="0"/>
    <n v="0"/>
    <x v="0"/>
    <s v="A"/>
    <s v="A"/>
    <n v="0"/>
    <s v="Non Refund"/>
    <n v="132"/>
    <m/>
    <n v="165"/>
    <s v="Transient"/>
    <n v="78"/>
    <n v="0"/>
    <n v="0"/>
    <s v="Canceled"/>
    <d v="2016-12-27T00:00:00"/>
    <s v="Craig Bright"/>
    <x v="62776"/>
    <s v="574-849-5556"/>
    <s v="************5235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Elizabeth Ellis"/>
    <x v="62777"/>
    <s v="126-543-7582"/>
    <s v="************4510"/>
    <x v="0"/>
    <x v="0"/>
  </r>
  <r>
    <x v="1"/>
    <x v="1"/>
    <x v="2"/>
    <x v="7"/>
    <n v="3"/>
    <n v="0"/>
    <n v="0"/>
    <x v="18"/>
    <s v="D"/>
    <s v="D"/>
    <n v="0"/>
    <s v="No Deposit"/>
    <n v="9"/>
    <m/>
    <n v="0"/>
    <s v="Transient"/>
    <n v="126"/>
    <n v="0"/>
    <n v="1"/>
    <s v="Canceled"/>
    <d v="2016-09-22T00:00:00"/>
    <s v="Daniel Jacobs"/>
    <x v="62778"/>
    <s v="962-605-4078"/>
    <s v="************6963"/>
    <x v="0"/>
    <x v="2"/>
  </r>
  <r>
    <x v="1"/>
    <x v="1"/>
    <x v="2"/>
    <x v="7"/>
    <n v="1"/>
    <n v="0"/>
    <n v="0"/>
    <x v="4"/>
    <s v="D"/>
    <s v="D"/>
    <n v="0"/>
    <s v="No Deposit"/>
    <n v="9"/>
    <m/>
    <n v="0"/>
    <s v="Transient"/>
    <n v="118"/>
    <n v="0"/>
    <n v="0"/>
    <s v="Canceled"/>
    <d v="2017-01-18T00:00:00"/>
    <s v="Gary Espinoza"/>
    <x v="62779"/>
    <s v="123-577-7297"/>
    <s v="************1009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s v="Chad Peterson"/>
    <x v="62780"/>
    <s v="453-754-8476"/>
    <s v="************6177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22.4"/>
    <n v="0"/>
    <n v="2"/>
    <s v="Canceled"/>
    <d v="2017-02-07T00:00:00"/>
    <s v="James Daniel"/>
    <x v="62781"/>
    <s v="698-392-4062"/>
    <s v="************5799"/>
    <x v="0"/>
    <x v="2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x v="62782"/>
    <s v="503-046-5793"/>
    <s v="************6474"/>
    <x v="0"/>
    <x v="2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Kathy Wheeler"/>
    <x v="62783"/>
    <s v="895-953-5953"/>
    <s v="************2657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Heather Chen"/>
    <x v="62784"/>
    <s v="125-168-4468"/>
    <s v="************1664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Allison Ramirez"/>
    <x v="62785"/>
    <s v="683-334-1119"/>
    <s v="************8950"/>
    <x v="0"/>
    <x v="0"/>
  </r>
  <r>
    <x v="1"/>
    <x v="1"/>
    <x v="2"/>
    <x v="7"/>
    <n v="3"/>
    <n v="0"/>
    <n v="0"/>
    <x v="11"/>
    <s v="E"/>
    <s v="E"/>
    <n v="0"/>
    <s v="No Deposit"/>
    <n v="9"/>
    <m/>
    <n v="0"/>
    <s v="Transient"/>
    <n v="125.8"/>
    <n v="0"/>
    <n v="0"/>
    <s v="Canceled"/>
    <d v="2017-01-16T00:00:00"/>
    <s v="Matthew Buchanan"/>
    <x v="62786"/>
    <s v="206-568-2402"/>
    <s v="************8682"/>
    <x v="0"/>
    <x v="2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s v="James Brown"/>
    <x v="62787"/>
    <s v="555-170-6190"/>
    <s v="************1129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2-02T00:00:00"/>
    <s v="Melanie Hardy"/>
    <x v="62788"/>
    <s v="382-213-5057"/>
    <s v="************5089"/>
    <x v="0"/>
    <x v="0"/>
  </r>
  <r>
    <x v="1"/>
    <x v="1"/>
    <x v="2"/>
    <x v="7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s v="Christopher Gates"/>
    <x v="62789"/>
    <s v="861-170-1063"/>
    <s v="************5185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10T00:00:00"/>
    <s v="Deborah Brown"/>
    <x v="62790"/>
    <s v="328-013-0195"/>
    <s v="************6921"/>
    <x v="0"/>
    <x v="0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02"/>
    <n v="0"/>
    <n v="0"/>
    <s v="Canceled"/>
    <d v="2017-01-18T00:00:00"/>
    <s v="Thomas Short"/>
    <x v="62791"/>
    <s v="212-362-4652"/>
    <s v="************7538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s v="David Phillips"/>
    <x v="62792"/>
    <s v="767-715-1788"/>
    <s v="************3697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Mrs. Cindy Price"/>
    <x v="62793"/>
    <s v="113-127-6866"/>
    <s v="************641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Nicholas Martinez"/>
    <x v="62794"/>
    <s v="966-396-4090"/>
    <s v="************6495"/>
    <x v="0"/>
    <x v="0"/>
  </r>
  <r>
    <x v="1"/>
    <x v="1"/>
    <x v="2"/>
    <x v="7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s v="Aaron Flores"/>
    <x v="62795"/>
    <s v="612-569-4726"/>
    <s v="************3691"/>
    <x v="1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Linda Hester"/>
    <x v="62796"/>
    <s v="581-619-4580"/>
    <s v="************8998"/>
    <x v="0"/>
    <x v="0"/>
  </r>
  <r>
    <x v="1"/>
    <x v="1"/>
    <x v="2"/>
    <x v="7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s v="Kristen Dodson"/>
    <x v="62797"/>
    <s v="199-542-3016"/>
    <s v="************9442"/>
    <x v="1"/>
    <x v="0"/>
  </r>
  <r>
    <x v="1"/>
    <x v="1"/>
    <x v="2"/>
    <x v="7"/>
    <n v="1"/>
    <n v="0"/>
    <n v="0"/>
    <x v="0"/>
    <s v="A"/>
    <s v="A"/>
    <n v="0"/>
    <s v="No Deposit"/>
    <m/>
    <n v="216"/>
    <n v="0"/>
    <s v="Transient-Party"/>
    <n v="62.4"/>
    <n v="0"/>
    <n v="0"/>
    <s v="Canceled"/>
    <d v="2017-02-24T00:00:00"/>
    <s v="John Michael"/>
    <x v="62798"/>
    <s v="287-377-5669"/>
    <s v="************8404"/>
    <x v="0"/>
    <x v="1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Allison Long"/>
    <x v="62799"/>
    <s v="222-950-9389"/>
    <s v="************7466"/>
    <x v="0"/>
    <x v="0"/>
  </r>
  <r>
    <x v="1"/>
    <x v="1"/>
    <x v="2"/>
    <x v="7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s v="Gerald Wilson"/>
    <x v="62800"/>
    <s v="478-842-3852"/>
    <s v="************7481"/>
    <x v="0"/>
    <x v="0"/>
  </r>
  <r>
    <x v="1"/>
    <x v="1"/>
    <x v="2"/>
    <x v="7"/>
    <n v="3"/>
    <n v="0"/>
    <n v="0"/>
    <x v="70"/>
    <s v="D"/>
    <s v="D"/>
    <n v="0"/>
    <s v="No Deposit"/>
    <n v="9"/>
    <m/>
    <n v="0"/>
    <s v="Transient"/>
    <n v="160"/>
    <n v="0"/>
    <n v="0"/>
    <s v="Canceled"/>
    <d v="2017-02-05T00:00:00"/>
    <s v="Robert Gonzalez"/>
    <x v="62801"/>
    <s v="340-036-4636"/>
    <s v="************3482"/>
    <x v="0"/>
    <x v="2"/>
  </r>
  <r>
    <x v="1"/>
    <x v="1"/>
    <x v="2"/>
    <x v="7"/>
    <n v="3"/>
    <n v="0"/>
    <n v="0"/>
    <x v="3"/>
    <s v="D"/>
    <s v="D"/>
    <n v="0"/>
    <s v="No Deposit"/>
    <n v="9"/>
    <m/>
    <n v="0"/>
    <s v="Transient"/>
    <n v="163"/>
    <n v="0"/>
    <n v="0"/>
    <s v="Canceled"/>
    <d v="2017-02-18T00:00:00"/>
    <s v="Richard Prince"/>
    <x v="62802"/>
    <s v="688-246-9753"/>
    <s v="************8246"/>
    <x v="0"/>
    <x v="2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x v="62803"/>
    <s v="793-695-2795"/>
    <s v="************1675"/>
    <x v="0"/>
    <x v="0"/>
  </r>
  <r>
    <x v="1"/>
    <x v="1"/>
    <x v="2"/>
    <x v="7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s v="Jeremy Bennett"/>
    <x v="62804"/>
    <s v="484-401-4215"/>
    <s v="************4612"/>
    <x v="0"/>
    <x v="0"/>
  </r>
  <r>
    <x v="1"/>
    <x v="1"/>
    <x v="2"/>
    <x v="7"/>
    <n v="3"/>
    <n v="0"/>
    <n v="0"/>
    <x v="3"/>
    <s v="D"/>
    <s v="D"/>
    <n v="0"/>
    <s v="No Deposit"/>
    <n v="9"/>
    <m/>
    <n v="0"/>
    <s v="Transient"/>
    <n v="158"/>
    <n v="0"/>
    <n v="0"/>
    <s v="Canceled"/>
    <d v="2017-02-09T00:00:00"/>
    <s v="Robert Miranda"/>
    <x v="62805"/>
    <s v="888-078-9067"/>
    <s v="************8759"/>
    <x v="0"/>
    <x v="2"/>
  </r>
  <r>
    <x v="1"/>
    <x v="1"/>
    <x v="2"/>
    <x v="7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2-06T00:00:00"/>
    <s v="Lisa Perkins"/>
    <x v="62806"/>
    <s v="531-967-3786"/>
    <s v="************8003"/>
    <x v="0"/>
    <x v="2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s v="Susan Wood"/>
    <x v="62807"/>
    <s v="589-185-1383"/>
    <s v="************5398"/>
    <x v="0"/>
    <x v="0"/>
  </r>
  <r>
    <x v="1"/>
    <x v="1"/>
    <x v="2"/>
    <x v="7"/>
    <n v="2"/>
    <n v="0"/>
    <n v="0"/>
    <x v="0"/>
    <s v="A"/>
    <s v="A"/>
    <n v="1"/>
    <s v="No Deposit"/>
    <m/>
    <m/>
    <n v="0"/>
    <s v="Transient"/>
    <n v="74.8"/>
    <n v="0"/>
    <n v="1"/>
    <s v="Canceled"/>
    <d v="2016-06-16T00:00:00"/>
    <s v="Mrs. Amanda Romero"/>
    <x v="62808"/>
    <s v="315-591-0770"/>
    <s v="************723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s v="Jon Moore"/>
    <x v="62809"/>
    <s v="598-629-8037"/>
    <s v="************1204"/>
    <x v="0"/>
    <x v="0"/>
  </r>
  <r>
    <x v="1"/>
    <x v="1"/>
    <x v="2"/>
    <x v="7"/>
    <n v="3"/>
    <n v="0"/>
    <n v="0"/>
    <x v="25"/>
    <s v="D"/>
    <s v="D"/>
    <n v="1"/>
    <s v="No Deposit"/>
    <n v="9"/>
    <m/>
    <n v="0"/>
    <s v="Transient"/>
    <n v="119"/>
    <n v="0"/>
    <n v="1"/>
    <s v="Canceled"/>
    <d v="2016-10-03T00:00:00"/>
    <s v="Miranda Edwards"/>
    <x v="62810"/>
    <s v="691-176-3237"/>
    <s v="************8327"/>
    <x v="0"/>
    <x v="2"/>
  </r>
  <r>
    <x v="1"/>
    <x v="1"/>
    <x v="2"/>
    <x v="7"/>
    <n v="2"/>
    <n v="0"/>
    <n v="0"/>
    <x v="7"/>
    <s v="D"/>
    <s v="D"/>
    <n v="0"/>
    <s v="No Deposit"/>
    <n v="9"/>
    <m/>
    <n v="0"/>
    <s v="Transient"/>
    <n v="102"/>
    <n v="0"/>
    <n v="0"/>
    <s v="Canceled"/>
    <d v="2017-01-19T00:00:00"/>
    <s v="Katherine Johnson"/>
    <x v="62811"/>
    <s v="516-390-4809"/>
    <s v="************6371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x v="62812"/>
    <s v="695-325-5774"/>
    <s v="************9306"/>
    <x v="0"/>
    <x v="2"/>
  </r>
  <r>
    <x v="1"/>
    <x v="1"/>
    <x v="2"/>
    <x v="7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2-05T00:00:00"/>
    <s v="Joseph Blackburn"/>
    <x v="4007"/>
    <s v="433-962-4165"/>
    <s v="************9712"/>
    <x v="0"/>
    <x v="0"/>
  </r>
  <r>
    <x v="1"/>
    <x v="1"/>
    <x v="2"/>
    <x v="7"/>
    <n v="2"/>
    <n v="0"/>
    <n v="0"/>
    <x v="29"/>
    <s v="D"/>
    <s v="D"/>
    <n v="0"/>
    <s v="No Deposit"/>
    <n v="9"/>
    <m/>
    <n v="0"/>
    <s v="Transient"/>
    <n v="100.3"/>
    <n v="0"/>
    <n v="0"/>
    <s v="Canceled"/>
    <d v="2017-02-07T00:00:00"/>
    <s v="Susan Swanson"/>
    <x v="62813"/>
    <s v="564-625-4108"/>
    <s v="************5096"/>
    <x v="0"/>
    <x v="0"/>
  </r>
  <r>
    <x v="1"/>
    <x v="1"/>
    <x v="2"/>
    <x v="7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0-03T00:00:00"/>
    <s v="Jerry Simpson"/>
    <x v="62814"/>
    <s v="841-627-3008"/>
    <s v="************8715"/>
    <x v="0"/>
    <x v="0"/>
  </r>
  <r>
    <x v="1"/>
    <x v="1"/>
    <x v="2"/>
    <x v="7"/>
    <n v="0"/>
    <n v="2"/>
    <n v="0"/>
    <x v="25"/>
    <s v="B"/>
    <s v="B"/>
    <n v="1"/>
    <s v="No Deposit"/>
    <n v="9"/>
    <m/>
    <n v="0"/>
    <s v="Transient"/>
    <n v="91.6"/>
    <n v="0"/>
    <n v="1"/>
    <s v="Canceled"/>
    <d v="2017-02-03T00:00:00"/>
    <s v="Barbara Davies"/>
    <x v="62815"/>
    <s v="168-523-8212"/>
    <s v="************2822"/>
    <x v="0"/>
    <x v="2"/>
  </r>
  <r>
    <x v="1"/>
    <x v="1"/>
    <x v="2"/>
    <x v="7"/>
    <n v="2"/>
    <n v="0"/>
    <n v="0"/>
    <x v="25"/>
    <s v="A"/>
    <s v="A"/>
    <n v="1"/>
    <s v="No Deposit"/>
    <n v="9"/>
    <m/>
    <n v="0"/>
    <s v="Transient"/>
    <n v="74.8"/>
    <n v="0"/>
    <n v="1"/>
    <s v="Canceled"/>
    <d v="2016-10-03T00:00:00"/>
    <s v="Jesse Moore"/>
    <x v="62816"/>
    <s v="405-751-7160"/>
    <s v="************2999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3T00:00:00"/>
    <s v="Amy Griffin"/>
    <x v="62817"/>
    <s v="550-070-5271"/>
    <s v="************6052"/>
    <x v="0"/>
    <x v="0"/>
  </r>
  <r>
    <x v="1"/>
    <x v="1"/>
    <x v="2"/>
    <x v="7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s v="David Ford"/>
    <x v="62818"/>
    <s v="769-384-1812"/>
    <s v="************2792"/>
    <x v="0"/>
    <x v="2"/>
  </r>
  <r>
    <x v="1"/>
    <x v="1"/>
    <x v="2"/>
    <x v="7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s v="Nicholas Walker"/>
    <x v="62819"/>
    <s v="767-876-5224"/>
    <s v="************5862"/>
    <x v="0"/>
    <x v="2"/>
  </r>
  <r>
    <x v="1"/>
    <x v="1"/>
    <x v="2"/>
    <x v="7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s v="William Lewis"/>
    <x v="34847"/>
    <s v="578-240-4679"/>
    <s v="************4284"/>
    <x v="0"/>
    <x v="2"/>
  </r>
  <r>
    <x v="1"/>
    <x v="1"/>
    <x v="2"/>
    <x v="7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s v="Dakota Ruiz"/>
    <x v="62820"/>
    <s v="323-829-5863"/>
    <s v="************4515"/>
    <x v="0"/>
    <x v="2"/>
  </r>
  <r>
    <x v="1"/>
    <x v="1"/>
    <x v="2"/>
    <x v="7"/>
    <n v="1"/>
    <n v="0"/>
    <n v="0"/>
    <x v="2"/>
    <s v="D"/>
    <s v="D"/>
    <n v="0"/>
    <s v="No Deposit"/>
    <n v="9"/>
    <m/>
    <n v="0"/>
    <s v="Transient"/>
    <n v="100.3"/>
    <n v="0"/>
    <n v="1"/>
    <s v="Canceled"/>
    <d v="2017-02-07T00:00:00"/>
    <s v="Alexis Foley"/>
    <x v="62821"/>
    <s v="662-500-8656"/>
    <s v="************1119"/>
    <x v="0"/>
    <x v="1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x v="19887"/>
    <s v="770-100-4399"/>
    <s v="************3988"/>
    <x v="0"/>
    <x v="0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Felicia Peters"/>
    <x v="62822"/>
    <s v="651-097-5234"/>
    <s v="************8532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s v="Tom Calderon"/>
    <x v="62823"/>
    <s v="157-704-5511"/>
    <s v="************2179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organ Dunlap"/>
    <x v="62824"/>
    <s v="730-277-8403"/>
    <s v="************677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Kenneth Porter"/>
    <x v="62825"/>
    <s v="420-825-3354"/>
    <s v="************2689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Kayla Brown"/>
    <x v="62826"/>
    <s v="505-343-0853"/>
    <s v="************7926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Richard Bass"/>
    <x v="62827"/>
    <s v="201-896-2214"/>
    <s v="************1279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lexander Ross"/>
    <x v="62828"/>
    <s v="998-527-3475"/>
    <s v="************6435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Helen Pacheco"/>
    <x v="62829"/>
    <s v="268-619-2197"/>
    <s v="************8893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Gregory Bell"/>
    <x v="62830"/>
    <s v="521-058-3173"/>
    <s v="************5664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shley Ibarra"/>
    <x v="62831"/>
    <s v="651-017-8875"/>
    <s v="************8589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elanie Lambert"/>
    <x v="62832"/>
    <s v="264-001-8903"/>
    <s v="************6986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Rhonda Gibson"/>
    <x v="62833"/>
    <s v="429-515-2792"/>
    <s v="************5108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Mariah Li"/>
    <x v="62834"/>
    <s v="665-858-7240"/>
    <s v="************6683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enneth Bruce"/>
    <x v="62835"/>
    <s v="202-189-3312"/>
    <s v="************9856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s v="Jeremy Bennett"/>
    <x v="62836"/>
    <s v="976-925-1436"/>
    <s v="************699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Tracey Castillo"/>
    <x v="62837"/>
    <s v="601-132-1446"/>
    <s v="************396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Kimberly Brown"/>
    <x v="62838"/>
    <s v="992-103-6172"/>
    <s v="************5977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Taylor Cuevas"/>
    <x v="62839"/>
    <s v="184-168-9712"/>
    <s v="************5063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Jordan Barnes"/>
    <x v="62840"/>
    <s v="775-265-0991"/>
    <s v="************7376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eborah Bullock"/>
    <x v="62841"/>
    <s v="517-313-7374"/>
    <s v="************2364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Alan Banks"/>
    <x v="62842"/>
    <s v="738-424-3090"/>
    <s v="************6678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Richard Green"/>
    <x v="62843"/>
    <s v="243-141-8462"/>
    <s v="************8379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James Martin"/>
    <x v="62844"/>
    <s v="312-603-0911"/>
    <s v="************1354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avid Armstrong"/>
    <x v="62845"/>
    <s v="372-696-2555"/>
    <s v="************4234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Tina Montgomery"/>
    <x v="62846"/>
    <s v="587-049-1803"/>
    <s v="************363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Joseph Jones"/>
    <x v="62847"/>
    <s v="114-814-0284"/>
    <s v="************2927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Patricia Sullivan"/>
    <x v="62848"/>
    <s v="616-034-0183"/>
    <s v="************7207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r. David Garcia"/>
    <x v="62849"/>
    <s v="177-291-5841"/>
    <s v="************1738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elissa Meza"/>
    <x v="62850"/>
    <s v="335-101-3794"/>
    <s v="************4958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elsey Briggs"/>
    <x v="62851"/>
    <s v="784-633-3300"/>
    <s v="************8837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Nicole Reyes"/>
    <x v="62852"/>
    <s v="950-596-7061"/>
    <s v="************9508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Gregory Gallegos"/>
    <x v="62853"/>
    <s v="693-139-5878"/>
    <s v="************3403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dam Frank"/>
    <x v="62854"/>
    <s v="651-370-9323"/>
    <s v="************958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Allison Hobbs"/>
    <x v="62855"/>
    <s v="520-089-1737"/>
    <s v="************2212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x v="62856"/>
    <s v="770-189-4146"/>
    <s v="************7043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risty Pope"/>
    <x v="62857"/>
    <s v="995-166-8514"/>
    <s v="************4465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aniel Miller"/>
    <x v="62858"/>
    <s v="605-630-0565"/>
    <s v="************461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atthew Bender"/>
    <x v="62859"/>
    <s v="126-484-5747"/>
    <s v="************4837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onica Mann"/>
    <x v="62860"/>
    <s v="537-048-4656"/>
    <s v="************490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hane Gray"/>
    <x v="62861"/>
    <s v="628-140-7885"/>
    <s v="************372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Heidi Simpson"/>
    <x v="62862"/>
    <s v="594-175-9139"/>
    <s v="************7482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Justin Dunn"/>
    <x v="23920"/>
    <s v="232-102-0910"/>
    <s v="************8874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Gregory Hensley"/>
    <x v="62863"/>
    <s v="542-155-3552"/>
    <s v="************5698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ergio Foley"/>
    <x v="62864"/>
    <s v="328-887-2592"/>
    <s v="************5672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Amy Green"/>
    <x v="62865"/>
    <s v="762-105-2950"/>
    <s v="************1972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arah Boyd"/>
    <x v="62866"/>
    <s v="980-784-5155"/>
    <s v="************522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Nichole Taylor"/>
    <x v="62867"/>
    <s v="313-414-5420"/>
    <s v="************6186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Benjamin Perry"/>
    <x v="62868"/>
    <s v="703-937-1797"/>
    <s v="************2881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Sean Cohen"/>
    <x v="62869"/>
    <s v="785-009-8434"/>
    <s v="************3358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s v="Aaron Herman"/>
    <x v="62870"/>
    <s v="686-334-7813"/>
    <s v="************7506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Sydney Palmer"/>
    <x v="62871"/>
    <s v="978-635-5521"/>
    <s v="************7749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Melissa Kelley"/>
    <x v="62872"/>
    <s v="964-462-6608"/>
    <s v="************8012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s v="Ryan Ortega"/>
    <x v="62873"/>
    <s v="224-016-3817"/>
    <s v="************1211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Jennifer Stephens"/>
    <x v="62874"/>
    <s v="897-387-6111"/>
    <s v="************1952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Kevin Williams"/>
    <x v="62875"/>
    <s v="518-122-7946"/>
    <s v="************2534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s v="Daniel Harris"/>
    <x v="62876"/>
    <s v="357-644-7077"/>
    <s v="************5534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Steven Kelly"/>
    <x v="22278"/>
    <s v="865-675-3514"/>
    <s v="************1955"/>
    <x v="0"/>
    <x v="1"/>
  </r>
  <r>
    <x v="1"/>
    <x v="1"/>
    <x v="2"/>
    <x v="7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0-01T00:00:00"/>
    <s v="Christopher Kidd"/>
    <x v="62877"/>
    <s v="466-063-9929"/>
    <s v="************8067"/>
    <x v="0"/>
    <x v="2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Jacob Steele"/>
    <x v="62878"/>
    <s v="532-525-4544"/>
    <s v="************3876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s v="Caroline Butler"/>
    <x v="62879"/>
    <s v="942-857-7329"/>
    <s v="************2410"/>
    <x v="0"/>
    <x v="1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22.4"/>
    <n v="0"/>
    <n v="2"/>
    <s v="Canceled"/>
    <d v="2016-11-26T00:00:00"/>
    <s v="Keith Chapman"/>
    <x v="62880"/>
    <s v="903-257-1630"/>
    <s v="************1006"/>
    <x v="0"/>
    <x v="2"/>
  </r>
  <r>
    <x v="1"/>
    <x v="1"/>
    <x v="2"/>
    <x v="7"/>
    <n v="3"/>
    <n v="0"/>
    <n v="0"/>
    <x v="18"/>
    <s v="D"/>
    <s v="D"/>
    <n v="3"/>
    <s v="No Deposit"/>
    <n v="9"/>
    <m/>
    <n v="0"/>
    <s v="Transient"/>
    <n v="158"/>
    <n v="0"/>
    <n v="0"/>
    <s v="Canceled"/>
    <d v="2017-02-16T00:00:00"/>
    <s v="Jeffrey Olson"/>
    <x v="62881"/>
    <s v="997-855-7509"/>
    <s v="************6948"/>
    <x v="0"/>
    <x v="2"/>
  </r>
  <r>
    <x v="1"/>
    <x v="1"/>
    <x v="2"/>
    <x v="7"/>
    <n v="1"/>
    <n v="0"/>
    <n v="0"/>
    <x v="25"/>
    <s v="A"/>
    <s v="A"/>
    <n v="0"/>
    <s v="No Deposit"/>
    <n v="9"/>
    <m/>
    <n v="0"/>
    <s v="Transient"/>
    <n v="86.4"/>
    <n v="0"/>
    <n v="0"/>
    <s v="Canceled"/>
    <d v="2016-08-29T00:00:00"/>
    <s v="Joy Taylor"/>
    <x v="62882"/>
    <s v="508-697-8917"/>
    <s v="************8534"/>
    <x v="0"/>
    <x v="1"/>
  </r>
  <r>
    <x v="1"/>
    <x v="1"/>
    <x v="2"/>
    <x v="7"/>
    <n v="2"/>
    <n v="2"/>
    <n v="0"/>
    <x v="3"/>
    <s v="F"/>
    <s v="G"/>
    <n v="1"/>
    <s v="No Deposit"/>
    <n v="9"/>
    <m/>
    <n v="0"/>
    <s v="Transient"/>
    <n v="203"/>
    <n v="0"/>
    <n v="0"/>
    <s v="Canceled"/>
    <d v="2017-02-18T00:00:00"/>
    <s v="Kevin Lynn"/>
    <x v="62883"/>
    <s v="279-421-6411"/>
    <s v="************3173"/>
    <x v="1"/>
    <x v="2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44"/>
    <n v="0"/>
    <n v="0"/>
    <s v="Canceled"/>
    <d v="2017-01-25T00:00:00"/>
    <s v="Holly King"/>
    <x v="62884"/>
    <s v="444-684-6788"/>
    <s v="************9067"/>
    <x v="0"/>
    <x v="2"/>
  </r>
  <r>
    <x v="1"/>
    <x v="1"/>
    <x v="2"/>
    <x v="7"/>
    <n v="3"/>
    <n v="0"/>
    <n v="0"/>
    <x v="1"/>
    <s v="D"/>
    <s v="D"/>
    <n v="0"/>
    <s v="No Deposit"/>
    <n v="9"/>
    <m/>
    <n v="0"/>
    <s v="Transient"/>
    <n v="220"/>
    <n v="0"/>
    <n v="0"/>
    <s v="Canceled"/>
    <d v="2017-02-15T00:00:00"/>
    <s v="Kimberly Francis"/>
    <x v="62885"/>
    <s v="920-730-2681"/>
    <s v="************6127"/>
    <x v="0"/>
    <x v="2"/>
  </r>
  <r>
    <x v="1"/>
    <x v="1"/>
    <x v="2"/>
    <x v="7"/>
    <n v="3"/>
    <n v="0"/>
    <n v="0"/>
    <x v="12"/>
    <s v="D"/>
    <s v="D"/>
    <n v="0"/>
    <s v="No Deposit"/>
    <n v="9"/>
    <m/>
    <n v="0"/>
    <s v="Transient"/>
    <n v="126"/>
    <n v="0"/>
    <n v="2"/>
    <s v="Canceled"/>
    <d v="2016-11-21T00:00:00"/>
    <s v="Timothy Smith"/>
    <x v="62886"/>
    <s v="225-998-9753"/>
    <s v="************6652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29T00:00:00"/>
    <s v="Taylor Hunt"/>
    <x v="62887"/>
    <s v="438-238-9302"/>
    <s v="************3343"/>
    <x v="0"/>
    <x v="0"/>
  </r>
  <r>
    <x v="1"/>
    <x v="1"/>
    <x v="2"/>
    <x v="7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s v="Cheryl Hodge"/>
    <x v="62888"/>
    <s v="686-963-8168"/>
    <s v="************7294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6-10-18T00:00:00"/>
    <s v="Crystal Davis"/>
    <x v="62889"/>
    <s v="512-308-6777"/>
    <s v="************4332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63"/>
    <n v="0"/>
    <n v="0"/>
    <s v="Canceled"/>
    <d v="2017-02-15T00:00:00"/>
    <s v="Jesus Brock"/>
    <x v="62890"/>
    <s v="308-669-7137"/>
    <s v="************7385"/>
    <x v="0"/>
    <x v="2"/>
  </r>
  <r>
    <x v="1"/>
    <x v="1"/>
    <x v="2"/>
    <x v="7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s v="Amanda Page"/>
    <x v="62891"/>
    <s v="734-293-2423"/>
    <s v="************6824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x v="62892"/>
    <s v="273-448-0885"/>
    <s v="************9440"/>
    <x v="0"/>
    <x v="0"/>
  </r>
  <r>
    <x v="1"/>
    <x v="1"/>
    <x v="2"/>
    <x v="7"/>
    <n v="2"/>
    <n v="0"/>
    <n v="0"/>
    <x v="3"/>
    <s v="D"/>
    <s v="D"/>
    <n v="0"/>
    <s v="No Deposit"/>
    <n v="9"/>
    <m/>
    <n v="0"/>
    <s v="Transient"/>
    <n v="121"/>
    <n v="0"/>
    <n v="0"/>
    <s v="Canceled"/>
    <d v="2017-01-27T00:00:00"/>
    <s v="Wayne Smith"/>
    <x v="62893"/>
    <s v="329-999-8334"/>
    <s v="************7055"/>
    <x v="0"/>
    <x v="0"/>
  </r>
  <r>
    <x v="1"/>
    <x v="1"/>
    <x v="2"/>
    <x v="7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x v="62894"/>
    <s v="537-932-6831"/>
    <s v="************4848"/>
    <x v="0"/>
    <x v="2"/>
  </r>
  <r>
    <x v="1"/>
    <x v="1"/>
    <x v="2"/>
    <x v="7"/>
    <n v="2"/>
    <n v="2"/>
    <n v="0"/>
    <x v="0"/>
    <s v="F"/>
    <s v="F"/>
    <n v="0"/>
    <s v="No Deposit"/>
    <n v="9"/>
    <m/>
    <n v="0"/>
    <s v="Transient"/>
    <n v="212.4"/>
    <n v="0"/>
    <n v="2"/>
    <s v="Canceled"/>
    <d v="2017-02-08T00:00:00"/>
    <s v="Katelyn Vargas"/>
    <x v="62895"/>
    <s v="599-804-7837"/>
    <s v="************3571"/>
    <x v="0"/>
    <x v="2"/>
  </r>
  <r>
    <x v="1"/>
    <x v="1"/>
    <x v="2"/>
    <x v="7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x v="62896"/>
    <s v="398-159-2126"/>
    <s v="************3399"/>
    <x v="0"/>
    <x v="2"/>
  </r>
  <r>
    <x v="1"/>
    <x v="1"/>
    <x v="2"/>
    <x v="7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3-17T00:00:00"/>
    <s v="Ashley Butler"/>
    <x v="62897"/>
    <s v="295-160-5217"/>
    <s v="************2290"/>
    <x v="0"/>
    <x v="2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04.4"/>
    <n v="0"/>
    <n v="0"/>
    <s v="Canceled"/>
    <d v="2017-01-09T00:00:00"/>
    <s v="Megan Thomas"/>
    <x v="62898"/>
    <s v="630-005-2258"/>
    <s v="************7845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95.4"/>
    <n v="0"/>
    <n v="1"/>
    <s v="Canceled"/>
    <d v="2016-12-29T00:00:00"/>
    <s v="Gerald May"/>
    <x v="62899"/>
    <s v="791-458-9825"/>
    <s v="************4233"/>
    <x v="0"/>
    <x v="0"/>
  </r>
  <r>
    <x v="1"/>
    <x v="1"/>
    <x v="2"/>
    <x v="7"/>
    <n v="2"/>
    <n v="0"/>
    <n v="0"/>
    <x v="0"/>
    <s v="A"/>
    <s v="D"/>
    <n v="0"/>
    <s v="No Deposit"/>
    <n v="28"/>
    <m/>
    <n v="0"/>
    <s v="Contract"/>
    <n v="68"/>
    <n v="0"/>
    <n v="0"/>
    <s v="Canceled"/>
    <d v="2017-02-21T00:00:00"/>
    <s v="David Bruce"/>
    <x v="62900"/>
    <s v="476-842-1987"/>
    <s v="************4013"/>
    <x v="1"/>
    <x v="0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x v="62901"/>
    <s v="152-899-5850"/>
    <s v="************4575"/>
    <x v="0"/>
    <x v="2"/>
  </r>
  <r>
    <x v="1"/>
    <x v="1"/>
    <x v="2"/>
    <x v="7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04-21T00:00:00"/>
    <s v="Jesse Grant"/>
    <x v="62902"/>
    <s v="277-577-4527"/>
    <s v="************5774"/>
    <x v="0"/>
    <x v="2"/>
  </r>
  <r>
    <x v="1"/>
    <x v="1"/>
    <x v="2"/>
    <x v="7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21T00:00:00"/>
    <s v="Tanya Lawrence"/>
    <x v="62903"/>
    <s v="199-612-9546"/>
    <s v="************6684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2-05T00:00:00"/>
    <s v="Kevin Williams"/>
    <x v="62904"/>
    <s v="195-321-7833"/>
    <s v="************8269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1-09T00:00:00"/>
    <s v="Leonard Johnson"/>
    <x v="62905"/>
    <s v="636-644-8404"/>
    <s v="************6902"/>
    <x v="0"/>
    <x v="0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x v="62906"/>
    <s v="827-454-0986"/>
    <s v="************7380"/>
    <x v="0"/>
    <x v="2"/>
  </r>
  <r>
    <x v="1"/>
    <x v="1"/>
    <x v="2"/>
    <x v="7"/>
    <n v="2"/>
    <n v="1"/>
    <n v="0"/>
    <x v="12"/>
    <s v="F"/>
    <s v="F"/>
    <n v="0"/>
    <s v="No Deposit"/>
    <n v="9"/>
    <m/>
    <n v="0"/>
    <s v="Transient"/>
    <n v="198"/>
    <n v="0"/>
    <n v="2"/>
    <s v="Canceled"/>
    <d v="2017-01-31T00:00:00"/>
    <s v="Justin Lindsey"/>
    <x v="62907"/>
    <s v="792-567-3525"/>
    <s v="************9445"/>
    <x v="0"/>
    <x v="2"/>
  </r>
  <r>
    <x v="1"/>
    <x v="1"/>
    <x v="2"/>
    <x v="7"/>
    <n v="2"/>
    <n v="0"/>
    <n v="0"/>
    <x v="25"/>
    <s v="D"/>
    <s v="D"/>
    <n v="0"/>
    <s v="No Deposit"/>
    <n v="9"/>
    <m/>
    <n v="0"/>
    <s v="Transient"/>
    <n v="98.6"/>
    <n v="0"/>
    <n v="0"/>
    <s v="Canceled"/>
    <d v="2017-01-21T00:00:00"/>
    <s v="Timothy Jones"/>
    <x v="62908"/>
    <s v="650-263-5863"/>
    <s v="************6624"/>
    <x v="0"/>
    <x v="0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x v="62909"/>
    <s v="251-054-2299"/>
    <s v="************4125"/>
    <x v="0"/>
    <x v="2"/>
  </r>
  <r>
    <x v="1"/>
    <x v="1"/>
    <x v="2"/>
    <x v="7"/>
    <n v="2"/>
    <n v="1"/>
    <n v="0"/>
    <x v="13"/>
    <s v="A"/>
    <s v="A"/>
    <n v="0"/>
    <s v="No Deposit"/>
    <n v="9"/>
    <m/>
    <n v="0"/>
    <s v="Transient"/>
    <n v="110.45"/>
    <n v="0"/>
    <n v="2"/>
    <s v="Canceled"/>
    <d v="2016-10-29T00:00:00"/>
    <s v="Paige Moore"/>
    <x v="62910"/>
    <s v="644-976-2632"/>
    <s v="************4799"/>
    <x v="0"/>
    <x v="2"/>
  </r>
  <r>
    <x v="1"/>
    <x v="1"/>
    <x v="2"/>
    <x v="7"/>
    <n v="2"/>
    <n v="0"/>
    <n v="0"/>
    <x v="47"/>
    <s v="D"/>
    <s v="D"/>
    <n v="0"/>
    <s v="No Deposit"/>
    <n v="14"/>
    <m/>
    <n v="0"/>
    <s v="Transient"/>
    <n v="113"/>
    <n v="0"/>
    <n v="0"/>
    <s v="Canceled"/>
    <d v="2017-02-09T00:00:00"/>
    <s v="Patricia Morgan"/>
    <x v="62911"/>
    <s v="281-055-7092"/>
    <s v="************8437"/>
    <x v="0"/>
    <x v="0"/>
  </r>
  <r>
    <x v="1"/>
    <x v="1"/>
    <x v="2"/>
    <x v="7"/>
    <n v="2"/>
    <n v="0"/>
    <n v="0"/>
    <x v="47"/>
    <s v="F"/>
    <s v="F"/>
    <n v="0"/>
    <s v="No Deposit"/>
    <n v="14"/>
    <m/>
    <n v="0"/>
    <s v="Transient"/>
    <n v="193"/>
    <n v="0"/>
    <n v="0"/>
    <s v="Canceled"/>
    <d v="2017-02-09T00:00:00"/>
    <s v="Katherine Smith"/>
    <x v="62912"/>
    <s v="690-727-0046"/>
    <s v="************4671"/>
    <x v="0"/>
    <x v="0"/>
  </r>
  <r>
    <x v="1"/>
    <x v="1"/>
    <x v="2"/>
    <x v="7"/>
    <n v="2"/>
    <n v="1"/>
    <n v="0"/>
    <x v="12"/>
    <s v="D"/>
    <s v="D"/>
    <n v="0"/>
    <s v="No Deposit"/>
    <n v="9"/>
    <m/>
    <n v="0"/>
    <s v="Transient"/>
    <n v="100.3"/>
    <n v="0"/>
    <n v="2"/>
    <s v="Canceled"/>
    <d v="2017-01-31T00:00:00"/>
    <s v="Amy Haynes"/>
    <x v="62913"/>
    <s v="458-762-5077"/>
    <s v="************1303"/>
    <x v="0"/>
    <x v="2"/>
  </r>
  <r>
    <x v="1"/>
    <x v="1"/>
    <x v="2"/>
    <x v="7"/>
    <n v="1"/>
    <n v="0"/>
    <n v="0"/>
    <x v="1"/>
    <s v="A"/>
    <s v="A"/>
    <n v="0"/>
    <s v="No Deposit"/>
    <n v="9"/>
    <m/>
    <n v="0"/>
    <s v="Transient"/>
    <n v="98"/>
    <n v="0"/>
    <n v="1"/>
    <s v="Canceled"/>
    <d v="2017-02-10T00:00:00"/>
    <s v="Raymond Lewis"/>
    <x v="62914"/>
    <s v="119-541-0483"/>
    <s v="************5301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6T00:00:00"/>
    <s v="Bruce Hayes"/>
    <x v="62915"/>
    <s v="823-985-9606"/>
    <s v="************9042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3.6"/>
    <n v="0"/>
    <n v="2"/>
    <s v="Canceled"/>
    <d v="2017-01-05T00:00:00"/>
    <s v="Gary Taylor"/>
    <x v="62916"/>
    <s v="587-677-2347"/>
    <s v="************7495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Albert Petersen"/>
    <x v="62917"/>
    <s v="365-151-0694"/>
    <s v="************9141"/>
    <x v="0"/>
    <x v="1"/>
  </r>
  <r>
    <x v="1"/>
    <x v="1"/>
    <x v="2"/>
    <x v="7"/>
    <n v="2"/>
    <n v="1"/>
    <n v="0"/>
    <x v="0"/>
    <s v="A"/>
    <s v="A"/>
    <n v="0"/>
    <s v="No Deposit"/>
    <n v="9"/>
    <m/>
    <n v="0"/>
    <s v="Transient"/>
    <n v="184"/>
    <n v="0"/>
    <n v="1"/>
    <s v="Canceled"/>
    <d v="2017-02-25T00:00:00"/>
    <s v="Christopher Garcia"/>
    <x v="62918"/>
    <s v="742-061-9922"/>
    <s v="************6031"/>
    <x v="0"/>
    <x v="2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40.4"/>
    <n v="0"/>
    <n v="2"/>
    <s v="Canceled"/>
    <d v="2017-01-10T00:00:00"/>
    <s v="Scott Valenzuela"/>
    <x v="62919"/>
    <s v="184-422-1871"/>
    <s v="************9359"/>
    <x v="0"/>
    <x v="2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Autumn Rosales"/>
    <x v="62920"/>
    <s v="105-456-3141"/>
    <s v="************1143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Richard Freeman"/>
    <x v="62921"/>
    <s v="132-093-5576"/>
    <s v="************8343"/>
    <x v="0"/>
    <x v="1"/>
  </r>
  <r>
    <x v="1"/>
    <x v="1"/>
    <x v="2"/>
    <x v="7"/>
    <n v="2"/>
    <n v="0"/>
    <n v="0"/>
    <x v="0"/>
    <s v="A"/>
    <s v="A"/>
    <n v="0"/>
    <s v="No Deposit"/>
    <n v="85"/>
    <m/>
    <n v="0"/>
    <s v="Transient"/>
    <n v="86.4"/>
    <n v="0"/>
    <n v="0"/>
    <s v="No-Show"/>
    <d v="2017-02-26T00:00:00"/>
    <s v="Suzanne Calderon"/>
    <x v="62922"/>
    <s v="668-330-9933"/>
    <s v="************5208"/>
    <x v="0"/>
    <x v="0"/>
  </r>
  <r>
    <x v="1"/>
    <x v="1"/>
    <x v="2"/>
    <x v="7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s v="Timothy Adams"/>
    <x v="62923"/>
    <s v="952-795-3676"/>
    <s v="************7030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Patricia Anderson"/>
    <x v="62924"/>
    <s v="314-543-2475"/>
    <s v="************6637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Andrew Carter"/>
    <x v="62925"/>
    <s v="889-434-4068"/>
    <s v="************5696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Jason Murphy"/>
    <x v="62926"/>
    <s v="506-668-9995"/>
    <s v="************7944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Joseph Ward"/>
    <x v="62927"/>
    <s v="434-641-5553"/>
    <s v="************4883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Mark Ross"/>
    <x v="62928"/>
    <s v="132-491-4660"/>
    <s v="************2043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James Smith"/>
    <x v="30287"/>
    <s v="806-678-2995"/>
    <s v="************3569"/>
    <x v="0"/>
    <x v="1"/>
  </r>
  <r>
    <x v="1"/>
    <x v="1"/>
    <x v="2"/>
    <x v="7"/>
    <n v="1"/>
    <n v="0"/>
    <n v="0"/>
    <x v="0"/>
    <s v="D"/>
    <s v="D"/>
    <n v="0"/>
    <s v="No Deposit"/>
    <n v="30"/>
    <m/>
    <n v="2"/>
    <s v="Transient-Party"/>
    <n v="75"/>
    <n v="0"/>
    <n v="0"/>
    <s v="Canceled"/>
    <d v="2017-02-09T00:00:00"/>
    <s v="Danielle Torres"/>
    <x v="62929"/>
    <s v="208-483-3238"/>
    <s v="************8352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Ryan Brown"/>
    <x v="62930"/>
    <s v="678-308-0319"/>
    <s v="************1253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Lisa Thompson"/>
    <x v="62931"/>
    <s v="528-030-6627"/>
    <s v="************8265"/>
    <x v="0"/>
    <x v="1"/>
  </r>
  <r>
    <x v="1"/>
    <x v="1"/>
    <x v="2"/>
    <x v="7"/>
    <n v="2"/>
    <n v="0"/>
    <n v="0"/>
    <x v="0"/>
    <s v="A"/>
    <s v="A"/>
    <n v="0"/>
    <s v="No Deposit"/>
    <n v="85"/>
    <m/>
    <n v="0"/>
    <s v="Transient"/>
    <n v="86.4"/>
    <n v="0"/>
    <n v="0"/>
    <s v="Canceled"/>
    <d v="2017-02-23T00:00:00"/>
    <s v="Thomas Ball"/>
    <x v="62932"/>
    <s v="952-680-1281"/>
    <s v="************7313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Lisa Sanchez"/>
    <x v="62933"/>
    <s v="695-058-6146"/>
    <s v="************7021"/>
    <x v="0"/>
    <x v="1"/>
  </r>
  <r>
    <x v="1"/>
    <x v="1"/>
    <x v="2"/>
    <x v="7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s v="Sean Wright"/>
    <x v="62934"/>
    <s v="428-783-3517"/>
    <s v="************9202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s v="Nicholas Perry"/>
    <x v="62935"/>
    <s v="585-294-8909"/>
    <s v="************9507"/>
    <x v="0"/>
    <x v="1"/>
  </r>
  <r>
    <x v="1"/>
    <x v="1"/>
    <x v="2"/>
    <x v="7"/>
    <n v="2"/>
    <n v="1"/>
    <n v="0"/>
    <x v="17"/>
    <s v="A"/>
    <s v="A"/>
    <n v="0"/>
    <s v="No Deposit"/>
    <n v="9"/>
    <m/>
    <n v="0"/>
    <s v="Transient"/>
    <n v="108.8"/>
    <n v="0"/>
    <n v="1"/>
    <s v="Canceled"/>
    <d v="2017-02-10T00:00:00"/>
    <s v="Daniel Russell"/>
    <x v="62936"/>
    <s v="750-997-8586"/>
    <s v="************6419"/>
    <x v="0"/>
    <x v="2"/>
  </r>
  <r>
    <x v="1"/>
    <x v="1"/>
    <x v="2"/>
    <x v="7"/>
    <n v="2"/>
    <n v="0"/>
    <n v="0"/>
    <x v="17"/>
    <s v="D"/>
    <s v="D"/>
    <n v="0"/>
    <s v="No Deposit"/>
    <n v="9"/>
    <m/>
    <n v="0"/>
    <s v="Transient"/>
    <n v="99.03"/>
    <n v="0"/>
    <n v="0"/>
    <s v="Canceled"/>
    <d v="2016-12-28T00:00:00"/>
    <s v="Jennifer Sanders"/>
    <x v="62937"/>
    <s v="197-398-1617"/>
    <s v="************1214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8T00:00:00"/>
    <s v="Chelsea Quinn"/>
    <x v="62938"/>
    <s v="320-095-3490"/>
    <s v="************8334"/>
    <x v="0"/>
    <x v="0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00.3"/>
    <n v="0"/>
    <n v="1"/>
    <s v="Canceled"/>
    <d v="2017-02-08T00:00:00"/>
    <s v="Jonathan Martin"/>
    <x v="62939"/>
    <s v="568-598-8580"/>
    <s v="************3996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3"/>
    <s v="Canceled"/>
    <d v="2017-02-20T00:00:00"/>
    <s v="Gerald Wall"/>
    <x v="62940"/>
    <s v="762-569-4827"/>
    <s v="************4323"/>
    <x v="0"/>
    <x v="0"/>
  </r>
  <r>
    <x v="1"/>
    <x v="1"/>
    <x v="2"/>
    <x v="7"/>
    <n v="2"/>
    <n v="1"/>
    <n v="0"/>
    <x v="17"/>
    <s v="A"/>
    <s v="A"/>
    <n v="0"/>
    <s v="No Deposit"/>
    <n v="9"/>
    <m/>
    <n v="0"/>
    <s v="Transient"/>
    <n v="108.8"/>
    <n v="0"/>
    <n v="0"/>
    <s v="Canceled"/>
    <d v="2017-02-16T00:00:00"/>
    <s v="Spencer Patel"/>
    <x v="62941"/>
    <s v="501-248-6742"/>
    <s v="************2512"/>
    <x v="0"/>
    <x v="2"/>
  </r>
  <r>
    <x v="1"/>
    <x v="1"/>
    <x v="2"/>
    <x v="7"/>
    <n v="2"/>
    <n v="0"/>
    <n v="0"/>
    <x v="18"/>
    <s v="A"/>
    <s v="A"/>
    <n v="0"/>
    <s v="No Deposit"/>
    <n v="9"/>
    <m/>
    <n v="0"/>
    <s v="Transient"/>
    <n v="74.8"/>
    <n v="0"/>
    <n v="0"/>
    <s v="Canceled"/>
    <d v="2017-02-15T00:00:00"/>
    <s v="Madison Moreno"/>
    <x v="62942"/>
    <s v="748-352-8194"/>
    <s v="************7421"/>
    <x v="0"/>
    <x v="0"/>
  </r>
  <r>
    <x v="1"/>
    <x v="1"/>
    <x v="2"/>
    <x v="7"/>
    <n v="2"/>
    <n v="2"/>
    <n v="0"/>
    <x v="26"/>
    <s v="F"/>
    <s v="F"/>
    <n v="0"/>
    <s v="No Deposit"/>
    <n v="9"/>
    <m/>
    <n v="0"/>
    <s v="Transient"/>
    <n v="147.9"/>
    <n v="0"/>
    <n v="0"/>
    <s v="Canceled"/>
    <d v="2016-10-29T00:00:00"/>
    <s v="Jason Phillips"/>
    <x v="62943"/>
    <s v="150-838-3657"/>
    <s v="************5981"/>
    <x v="0"/>
    <x v="2"/>
  </r>
  <r>
    <x v="1"/>
    <x v="1"/>
    <x v="2"/>
    <x v="7"/>
    <n v="2"/>
    <n v="0"/>
    <n v="0"/>
    <x v="0"/>
    <s v="D"/>
    <s v="D"/>
    <n v="0"/>
    <s v="No Deposit"/>
    <n v="7"/>
    <m/>
    <n v="0"/>
    <s v="Transient"/>
    <n v="73.37"/>
    <n v="0"/>
    <n v="1"/>
    <s v="Canceled"/>
    <d v="2017-02-03T00:00:00"/>
    <s v="Daniel Walker"/>
    <x v="62944"/>
    <s v="893-893-1075"/>
    <s v="************5107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70.69"/>
    <n v="0"/>
    <n v="1"/>
    <s v="Canceled"/>
    <d v="2017-02-20T00:00:00"/>
    <s v="Thomas Tanner"/>
    <x v="62945"/>
    <s v="836-511-3128"/>
    <s v="************7095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99.28"/>
    <n v="0"/>
    <n v="0"/>
    <s v="Canceled"/>
    <d v="2016-12-27T00:00:00"/>
    <s v="David Ayers"/>
    <x v="62946"/>
    <s v="415-010-3212"/>
    <s v="************9688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4.8"/>
    <n v="0"/>
    <n v="1"/>
    <s v="Canceled"/>
    <d v="2017-02-20T00:00:00"/>
    <s v="Robin Young"/>
    <x v="62947"/>
    <s v="707-270-9595"/>
    <s v="************522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2-17T00:00:00"/>
    <s v="Edward Gray"/>
    <x v="62948"/>
    <s v="601-530-1320"/>
    <s v="************7786"/>
    <x v="0"/>
    <x v="0"/>
  </r>
  <r>
    <x v="1"/>
    <x v="1"/>
    <x v="2"/>
    <x v="7"/>
    <n v="2"/>
    <n v="0"/>
    <n v="0"/>
    <x v="26"/>
    <s v="A"/>
    <s v="A"/>
    <n v="0"/>
    <s v="No Deposit"/>
    <n v="9"/>
    <m/>
    <n v="0"/>
    <s v="Transient"/>
    <n v="74.8"/>
    <n v="0"/>
    <n v="0"/>
    <s v="Canceled"/>
    <d v="2016-11-21T00:00:00"/>
    <s v="Christina Smith"/>
    <x v="62949"/>
    <s v="447-107-8549"/>
    <s v="************7979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2-19T00:00:00"/>
    <s v="Shawna Watson"/>
    <x v="62950"/>
    <s v="762-443-0339"/>
    <s v="************5816"/>
    <x v="0"/>
    <x v="0"/>
  </r>
  <r>
    <x v="1"/>
    <x v="1"/>
    <x v="2"/>
    <x v="7"/>
    <n v="2"/>
    <n v="1"/>
    <n v="0"/>
    <x v="25"/>
    <s v="A"/>
    <s v="A"/>
    <n v="0"/>
    <s v="No Deposit"/>
    <n v="9"/>
    <m/>
    <n v="0"/>
    <s v="Transient"/>
    <n v="108.07"/>
    <n v="0"/>
    <n v="3"/>
    <s v="No-Show"/>
    <d v="2017-02-26T00:00:00"/>
    <s v="Veronica Farmer"/>
    <x v="62951"/>
    <s v="613-987-1240"/>
    <s v="************1836"/>
    <x v="0"/>
    <x v="2"/>
  </r>
  <r>
    <x v="1"/>
    <x v="1"/>
    <x v="2"/>
    <x v="7"/>
    <n v="1"/>
    <n v="0"/>
    <n v="0"/>
    <x v="53"/>
    <s v="A"/>
    <s v="A"/>
    <n v="0"/>
    <s v="No Deposit"/>
    <n v="9"/>
    <m/>
    <n v="0"/>
    <s v="Transient"/>
    <n v="74.8"/>
    <n v="0"/>
    <n v="1"/>
    <s v="Canceled"/>
    <d v="2017-02-09T00:00:00"/>
    <s v="Jamie Rowe"/>
    <x v="62952"/>
    <s v="740-281-1896"/>
    <s v="************3978"/>
    <x v="0"/>
    <x v="1"/>
  </r>
  <r>
    <x v="1"/>
    <x v="1"/>
    <x v="2"/>
    <x v="7"/>
    <n v="1"/>
    <n v="0"/>
    <n v="0"/>
    <x v="47"/>
    <s v="A"/>
    <s v="A"/>
    <n v="0"/>
    <s v="No Deposit"/>
    <n v="9"/>
    <m/>
    <n v="0"/>
    <s v="Transient"/>
    <n v="74.8"/>
    <n v="0"/>
    <n v="0"/>
    <s v="Canceled"/>
    <d v="2016-12-19T00:00:00"/>
    <s v="Mitchell Hawkins"/>
    <x v="62953"/>
    <s v="144-571-9348"/>
    <s v="************7043"/>
    <x v="0"/>
    <x v="1"/>
  </r>
  <r>
    <x v="1"/>
    <x v="1"/>
    <x v="2"/>
    <x v="7"/>
    <n v="2"/>
    <n v="0"/>
    <n v="0"/>
    <x v="15"/>
    <s v="A"/>
    <s v="A"/>
    <n v="0"/>
    <s v="No Deposit"/>
    <n v="9"/>
    <m/>
    <n v="0"/>
    <s v="Transient"/>
    <n v="88"/>
    <n v="0"/>
    <n v="0"/>
    <s v="Canceled"/>
    <d v="2017-02-15T00:00:00"/>
    <s v="Gerald David"/>
    <x v="62954"/>
    <s v="451-456-9238"/>
    <s v="************2187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10T00:00:00"/>
    <s v="Matthew Ward"/>
    <x v="62955"/>
    <s v="803-974-3768"/>
    <s v="************339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"/>
    <n v="0"/>
    <n v="0"/>
    <s v="Canceled"/>
    <d v="2017-02-10T00:00:00"/>
    <s v="Pamela Barnes"/>
    <x v="62956"/>
    <s v="882-086-6230"/>
    <s v="************733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07T00:00:00"/>
    <s v="Anna Moreno"/>
    <x v="62957"/>
    <s v="838-186-2911"/>
    <s v="************1914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2T00:00:00"/>
    <s v="Connie Johnson"/>
    <x v="62958"/>
    <s v="269-242-1133"/>
    <s v="************1013"/>
    <x v="0"/>
    <x v="0"/>
  </r>
  <r>
    <x v="1"/>
    <x v="1"/>
    <x v="2"/>
    <x v="7"/>
    <n v="1"/>
    <n v="0"/>
    <n v="0"/>
    <x v="4"/>
    <s v="A"/>
    <s v="A"/>
    <n v="0"/>
    <s v="No Deposit"/>
    <n v="9"/>
    <m/>
    <n v="0"/>
    <s v="Transient"/>
    <n v="98"/>
    <n v="0"/>
    <n v="0"/>
    <s v="Canceled"/>
    <d v="2017-02-12T00:00:00"/>
    <s v="Diana Rasmussen"/>
    <x v="62959"/>
    <s v="455-406-7445"/>
    <s v="************8050"/>
    <x v="0"/>
    <x v="1"/>
  </r>
  <r>
    <x v="1"/>
    <x v="1"/>
    <x v="2"/>
    <x v="7"/>
    <n v="3"/>
    <n v="0"/>
    <n v="0"/>
    <x v="14"/>
    <s v="D"/>
    <s v="D"/>
    <n v="1"/>
    <s v="No Deposit"/>
    <n v="9"/>
    <m/>
    <n v="0"/>
    <s v="Transient"/>
    <n v="158"/>
    <n v="0"/>
    <n v="0"/>
    <s v="Canceled"/>
    <d v="2017-02-27T00:00:00"/>
    <s v="Christina Diaz"/>
    <x v="62960"/>
    <s v="502-951-2770"/>
    <s v="************4527"/>
    <x v="0"/>
    <x v="2"/>
  </r>
  <r>
    <x v="1"/>
    <x v="1"/>
    <x v="2"/>
    <x v="7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2T00:00:00"/>
    <s v="Bobby English"/>
    <x v="62961"/>
    <s v="926-106-6873"/>
    <s v="************1486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17T00:00:00"/>
    <s v="Deanna Ewing"/>
    <x v="62962"/>
    <s v="647-115-1461"/>
    <s v="************5701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s v="Jessica Holland"/>
    <x v="62963"/>
    <s v="551-450-8297"/>
    <s v="************9886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1.8"/>
    <n v="0"/>
    <n v="1"/>
    <s v="Canceled"/>
    <d v="2017-02-21T00:00:00"/>
    <s v="Bradley Petersen"/>
    <x v="62964"/>
    <s v="966-471-3702"/>
    <s v="************9909"/>
    <x v="0"/>
    <x v="0"/>
  </r>
  <r>
    <x v="1"/>
    <x v="1"/>
    <x v="2"/>
    <x v="7"/>
    <n v="2"/>
    <n v="2"/>
    <n v="0"/>
    <x v="13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x v="62965"/>
    <s v="822-446-1761"/>
    <s v="************4158"/>
    <x v="0"/>
    <x v="2"/>
  </r>
  <r>
    <x v="1"/>
    <x v="1"/>
    <x v="2"/>
    <x v="7"/>
    <n v="3"/>
    <n v="1"/>
    <n v="0"/>
    <x v="13"/>
    <s v="D"/>
    <s v="D"/>
    <n v="0"/>
    <s v="No Deposit"/>
    <n v="9"/>
    <m/>
    <n v="0"/>
    <s v="Transient"/>
    <n v="130.9"/>
    <n v="0"/>
    <n v="2"/>
    <s v="Canceled"/>
    <d v="2017-01-10T00:00:00"/>
    <s v="Angela Powell"/>
    <x v="62966"/>
    <s v="527-725-7808"/>
    <s v="************7998"/>
    <x v="0"/>
    <x v="2"/>
  </r>
  <r>
    <x v="1"/>
    <x v="1"/>
    <x v="2"/>
    <x v="7"/>
    <n v="2"/>
    <n v="0"/>
    <n v="0"/>
    <x v="19"/>
    <s v="A"/>
    <s v="A"/>
    <n v="0"/>
    <s v="No Deposit"/>
    <n v="9"/>
    <m/>
    <n v="0"/>
    <s v="Transient"/>
    <n v="120.7"/>
    <n v="0"/>
    <n v="1"/>
    <s v="Canceled"/>
    <d v="2016-11-02T00:00:00"/>
    <s v="Jeffrey Gomez"/>
    <x v="62967"/>
    <s v="515-051-2865"/>
    <s v="************8329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s v="Ernest Young"/>
    <x v="62968"/>
    <s v="846-519-9033"/>
    <s v="************7738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19T00:00:00"/>
    <s v="Tanya Aguilar"/>
    <x v="62969"/>
    <s v="425-363-6890"/>
    <s v="************9034"/>
    <x v="0"/>
    <x v="0"/>
  </r>
  <r>
    <x v="1"/>
    <x v="1"/>
    <x v="2"/>
    <x v="7"/>
    <n v="3"/>
    <n v="0"/>
    <n v="0"/>
    <x v="0"/>
    <s v="D"/>
    <s v="D"/>
    <n v="1"/>
    <s v="No Deposit"/>
    <n v="22"/>
    <m/>
    <n v="0"/>
    <s v="Transient"/>
    <n v="120"/>
    <n v="0"/>
    <n v="0"/>
    <s v="Canceled"/>
    <d v="2017-02-21T00:00:00"/>
    <s v="Jonathan Peterson"/>
    <x v="62970"/>
    <s v="522-560-9379"/>
    <s v="************5448"/>
    <x v="0"/>
    <x v="2"/>
  </r>
  <r>
    <x v="1"/>
    <x v="1"/>
    <x v="2"/>
    <x v="7"/>
    <n v="2"/>
    <n v="0"/>
    <n v="0"/>
    <x v="12"/>
    <s v="D"/>
    <s v="D"/>
    <n v="0"/>
    <s v="No Deposit"/>
    <n v="9"/>
    <m/>
    <n v="0"/>
    <s v="Transient"/>
    <n v="99.45"/>
    <n v="0"/>
    <n v="2"/>
    <s v="Canceled"/>
    <d v="2016-12-14T00:00:00"/>
    <s v="Jon Le"/>
    <x v="62971"/>
    <s v="638-237-1402"/>
    <s v="************4315"/>
    <x v="0"/>
    <x v="0"/>
  </r>
  <r>
    <x v="1"/>
    <x v="1"/>
    <x v="2"/>
    <x v="7"/>
    <n v="2"/>
    <n v="1"/>
    <n v="0"/>
    <x v="13"/>
    <s v="F"/>
    <s v="F"/>
    <n v="0"/>
    <s v="No Deposit"/>
    <n v="9"/>
    <m/>
    <n v="0"/>
    <s v="Transient"/>
    <n v="147.9"/>
    <n v="0"/>
    <n v="2"/>
    <s v="Canceled"/>
    <d v="2017-01-10T00:00:00"/>
    <s v="Jessica Mcintosh"/>
    <x v="62972"/>
    <s v="518-141-2787"/>
    <s v="************6075"/>
    <x v="0"/>
    <x v="2"/>
  </r>
  <r>
    <x v="1"/>
    <x v="1"/>
    <x v="2"/>
    <x v="7"/>
    <n v="3"/>
    <n v="0"/>
    <n v="0"/>
    <x v="5"/>
    <s v="E"/>
    <s v="E"/>
    <n v="0"/>
    <s v="No Deposit"/>
    <n v="9"/>
    <m/>
    <n v="0"/>
    <s v="Transient"/>
    <n v="116.45"/>
    <n v="0"/>
    <n v="0"/>
    <s v="Canceled"/>
    <d v="2017-02-20T00:00:00"/>
    <s v="Sara Hamilton"/>
    <x v="62973"/>
    <s v="862-585-5815"/>
    <s v="************4214"/>
    <x v="0"/>
    <x v="2"/>
  </r>
  <r>
    <x v="1"/>
    <x v="1"/>
    <x v="2"/>
    <x v="7"/>
    <n v="2"/>
    <n v="0"/>
    <n v="0"/>
    <x v="25"/>
    <s v="D"/>
    <s v="D"/>
    <n v="0"/>
    <s v="No Deposit"/>
    <n v="9"/>
    <m/>
    <n v="0"/>
    <s v="Transient"/>
    <n v="99.45"/>
    <n v="0"/>
    <n v="2"/>
    <s v="Canceled"/>
    <d v="2017-02-11T00:00:00"/>
    <s v="Elizabeth Davenport"/>
    <x v="62974"/>
    <s v="558-492-9579"/>
    <s v="************8758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2-18T00:00:00"/>
    <s v="Molly Roberts"/>
    <x v="62975"/>
    <s v="124-036-4068"/>
    <s v="************4962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19T00:00:00"/>
    <s v="Regina Owens"/>
    <x v="62976"/>
    <s v="427-124-0777"/>
    <s v="************2310"/>
    <x v="0"/>
    <x v="0"/>
  </r>
  <r>
    <x v="1"/>
    <x v="1"/>
    <x v="2"/>
    <x v="7"/>
    <n v="2"/>
    <n v="1"/>
    <n v="0"/>
    <x v="25"/>
    <s v="A"/>
    <s v="A"/>
    <n v="0"/>
    <s v="No Deposit"/>
    <n v="9"/>
    <m/>
    <n v="0"/>
    <s v="Transient"/>
    <n v="105.4"/>
    <n v="0"/>
    <n v="1"/>
    <s v="Canceled"/>
    <d v="2017-01-27T00:00:00"/>
    <s v="Katie Gates"/>
    <x v="62977"/>
    <s v="313-046-7869"/>
    <s v="************2408"/>
    <x v="0"/>
    <x v="2"/>
  </r>
  <r>
    <x v="1"/>
    <x v="1"/>
    <x v="2"/>
    <x v="7"/>
    <n v="2"/>
    <n v="0"/>
    <n v="0"/>
    <x v="147"/>
    <s v="A"/>
    <s v="A"/>
    <n v="0"/>
    <s v="No Deposit"/>
    <n v="9"/>
    <m/>
    <n v="0"/>
    <s v="Transient"/>
    <n v="74.8"/>
    <n v="0"/>
    <n v="0"/>
    <s v="Canceled"/>
    <d v="2017-02-13T00:00:00"/>
    <s v="Miranda Black"/>
    <x v="62978"/>
    <s v="267-382-3688"/>
    <s v="************3628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.4"/>
    <n v="0"/>
    <n v="1"/>
    <s v="Canceled"/>
    <d v="2017-01-27T00:00:00"/>
    <s v="Paul King"/>
    <x v="62979"/>
    <s v="610-261-3946"/>
    <s v="************9366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2"/>
    <s v="Canceled"/>
    <d v="2017-02-01T00:00:00"/>
    <s v="Laurie Garner"/>
    <x v="62980"/>
    <s v="136-712-3635"/>
    <s v="************6347"/>
    <x v="0"/>
    <x v="0"/>
  </r>
  <r>
    <x v="1"/>
    <x v="1"/>
    <x v="2"/>
    <x v="7"/>
    <n v="2"/>
    <n v="0"/>
    <n v="0"/>
    <x v="18"/>
    <s v="A"/>
    <s v="A"/>
    <n v="0"/>
    <s v="No Deposit"/>
    <n v="9"/>
    <m/>
    <n v="0"/>
    <s v="Transient"/>
    <n v="93.6"/>
    <n v="0"/>
    <n v="2"/>
    <s v="No-Show"/>
    <d v="2017-02-28T00:00:00"/>
    <s v="Julie Lucas"/>
    <x v="62981"/>
    <s v="859-377-6931"/>
    <s v="************475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No-Show"/>
    <d v="2017-02-28T00:00:00"/>
    <s v="Mark Sharp"/>
    <x v="62982"/>
    <s v="151-672-2709"/>
    <s v="************9361"/>
    <x v="0"/>
    <x v="0"/>
  </r>
  <r>
    <x v="1"/>
    <x v="1"/>
    <x v="2"/>
    <x v="7"/>
    <n v="2"/>
    <n v="0"/>
    <n v="0"/>
    <x v="108"/>
    <s v="A"/>
    <s v="A"/>
    <n v="0"/>
    <s v="No Deposit"/>
    <n v="9"/>
    <m/>
    <n v="0"/>
    <s v="Transient"/>
    <n v="74.8"/>
    <n v="0"/>
    <n v="0"/>
    <s v="Canceled"/>
    <d v="2017-02-19T00:00:00"/>
    <s v="Linda Miller"/>
    <x v="62983"/>
    <s v="160-424-2584"/>
    <s v="************396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20T00:00:00"/>
    <s v="James Harris"/>
    <x v="62984"/>
    <s v="152-334-0353"/>
    <s v="************2761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14T00:00:00"/>
    <s v="Heidi Crane"/>
    <x v="62985"/>
    <s v="860-917-4585"/>
    <s v="************6772"/>
    <x v="0"/>
    <x v="0"/>
  </r>
  <r>
    <x v="1"/>
    <x v="1"/>
    <x v="2"/>
    <x v="7"/>
    <n v="2"/>
    <n v="0"/>
    <n v="0"/>
    <x v="53"/>
    <s v="D"/>
    <s v="D"/>
    <n v="0"/>
    <s v="No Deposit"/>
    <n v="9"/>
    <m/>
    <n v="0"/>
    <s v="Transient"/>
    <n v="100.3"/>
    <n v="0"/>
    <n v="0"/>
    <s v="Canceled"/>
    <d v="2017-01-19T00:00:00"/>
    <s v="Michael Miller"/>
    <x v="62986"/>
    <s v="534-692-3391"/>
    <s v="************42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x v="62987"/>
    <s v="247-399-5118"/>
    <s v="************5777"/>
    <x v="0"/>
    <x v="0"/>
  </r>
  <r>
    <x v="1"/>
    <x v="1"/>
    <x v="2"/>
    <x v="7"/>
    <n v="1"/>
    <n v="0"/>
    <n v="0"/>
    <x v="0"/>
    <s v="A"/>
    <s v="A"/>
    <n v="0"/>
    <s v="No Deposit"/>
    <n v="30"/>
    <m/>
    <n v="0"/>
    <s v="Transient"/>
    <n v="60"/>
    <n v="0"/>
    <n v="0"/>
    <s v="Canceled"/>
    <d v="2017-02-22T00:00:00"/>
    <s v="Sophia Mason"/>
    <x v="62988"/>
    <s v="327-313-4093"/>
    <s v="************6736"/>
    <x v="0"/>
    <x v="1"/>
  </r>
  <r>
    <x v="1"/>
    <x v="1"/>
    <x v="2"/>
    <x v="8"/>
    <n v="2"/>
    <n v="0"/>
    <n v="0"/>
    <x v="0"/>
    <s v="A"/>
    <s v="A"/>
    <n v="1"/>
    <s v="No Deposit"/>
    <m/>
    <m/>
    <n v="0"/>
    <s v="Transient"/>
    <n v="88"/>
    <n v="0"/>
    <n v="0"/>
    <s v="No-Show"/>
    <d v="2017-03-01T00:00:00"/>
    <s v="Rachel Wells"/>
    <x v="62989"/>
    <s v="318-695-2903"/>
    <s v="************5182"/>
    <x v="0"/>
    <x v="0"/>
  </r>
  <r>
    <x v="1"/>
    <x v="1"/>
    <x v="2"/>
    <x v="8"/>
    <n v="2"/>
    <n v="0"/>
    <n v="0"/>
    <x v="0"/>
    <s v="A"/>
    <s v="A"/>
    <n v="0"/>
    <s v="No Deposit"/>
    <n v="121"/>
    <m/>
    <n v="0"/>
    <s v="Transient"/>
    <n v="72"/>
    <n v="0"/>
    <n v="0"/>
    <s v="Canceled"/>
    <d v="2017-01-26T00:00:00"/>
    <s v="Cassandra Shah"/>
    <x v="62990"/>
    <s v="951-055-0272"/>
    <s v="************8479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108"/>
    <n v="0"/>
    <n v="0"/>
    <s v="Canceled"/>
    <d v="2017-02-12T00:00:00"/>
    <s v="Christopher Reynolds"/>
    <x v="62991"/>
    <s v="685-501-4309"/>
    <s v="************6293"/>
    <x v="0"/>
    <x v="0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s v="Janice Floyd"/>
    <x v="62992"/>
    <s v="346-064-3370"/>
    <s v="************4688"/>
    <x v="0"/>
    <x v="0"/>
  </r>
  <r>
    <x v="1"/>
    <x v="1"/>
    <x v="2"/>
    <x v="8"/>
    <n v="1"/>
    <n v="0"/>
    <n v="0"/>
    <x v="0"/>
    <s v="A"/>
    <s v="A"/>
    <n v="0"/>
    <s v="No Deposit"/>
    <n v="9"/>
    <m/>
    <n v="0"/>
    <s v="Transient"/>
    <n v="97.2"/>
    <n v="0"/>
    <n v="0"/>
    <s v="Canceled"/>
    <d v="2016-12-04T00:00:00"/>
    <s v="Patrick Lee"/>
    <x v="62993"/>
    <s v="103-604-1670"/>
    <s v="************3542"/>
    <x v="0"/>
    <x v="1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s v="Charles Ho"/>
    <x v="62994"/>
    <s v="835-177-9161"/>
    <s v="************1901"/>
    <x v="0"/>
    <x v="0"/>
  </r>
  <r>
    <x v="1"/>
    <x v="1"/>
    <x v="2"/>
    <x v="8"/>
    <n v="3"/>
    <n v="0"/>
    <n v="0"/>
    <x v="14"/>
    <s v="D"/>
    <s v="D"/>
    <n v="0"/>
    <s v="No Deposit"/>
    <n v="9"/>
    <m/>
    <n v="0"/>
    <s v="Transient"/>
    <n v="158"/>
    <n v="0"/>
    <n v="0"/>
    <s v="Canceled"/>
    <d v="2017-02-21T00:00:00"/>
    <s v="Jordan Bell"/>
    <x v="62995"/>
    <s v="218-229-2795"/>
    <s v="************3650"/>
    <x v="0"/>
    <x v="2"/>
  </r>
  <r>
    <x v="1"/>
    <x v="1"/>
    <x v="2"/>
    <x v="8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1-25T00:00:00"/>
    <s v="Karen Butler"/>
    <x v="62996"/>
    <s v="157-442-5319"/>
    <s v="************6655"/>
    <x v="0"/>
    <x v="2"/>
  </r>
  <r>
    <x v="1"/>
    <x v="1"/>
    <x v="2"/>
    <x v="8"/>
    <n v="2"/>
    <n v="0"/>
    <n v="0"/>
    <x v="15"/>
    <s v="A"/>
    <s v="A"/>
    <n v="0"/>
    <s v="No Deposit"/>
    <n v="9"/>
    <m/>
    <n v="0"/>
    <s v="Transient"/>
    <n v="91.8"/>
    <n v="0"/>
    <n v="0"/>
    <s v="Canceled"/>
    <d v="2017-02-23T00:00:00"/>
    <s v="Amanda Simpson"/>
    <x v="62997"/>
    <s v="129-212-5514"/>
    <s v="************7782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25.8"/>
    <n v="0"/>
    <n v="3"/>
    <s v="Canceled"/>
    <d v="2017-02-05T00:00:00"/>
    <s v="Laura Alexander"/>
    <x v="62998"/>
    <s v="498-188-6754"/>
    <s v="************2729"/>
    <x v="0"/>
    <x v="2"/>
  </r>
  <r>
    <x v="1"/>
    <x v="1"/>
    <x v="2"/>
    <x v="8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s v="Brian Dickerson"/>
    <x v="62999"/>
    <s v="726-502-5069"/>
    <s v="************8608"/>
    <x v="0"/>
    <x v="0"/>
  </r>
  <r>
    <x v="1"/>
    <x v="1"/>
    <x v="2"/>
    <x v="8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s v="James Sweeney"/>
    <x v="63000"/>
    <s v="547-865-2785"/>
    <s v="************9683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15T00:00:00"/>
    <s v="Mary Chapman"/>
    <x v="63001"/>
    <s v="637-353-0765"/>
    <s v="************6938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2-27T00:00:00"/>
    <s v="Nicholas Garcia"/>
    <x v="63002"/>
    <s v="779-217-3073"/>
    <s v="************8976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0-24T00:00:00"/>
    <s v="Matthew Rice"/>
    <x v="63003"/>
    <s v="301-174-3784"/>
    <s v="************1253"/>
    <x v="0"/>
    <x v="0"/>
  </r>
  <r>
    <x v="1"/>
    <x v="1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anceled"/>
    <d v="2017-02-23T00:00:00"/>
    <s v="Edward Young"/>
    <x v="63004"/>
    <s v="682-235-4523"/>
    <s v="************6157"/>
    <x v="0"/>
    <x v="1"/>
  </r>
  <r>
    <x v="1"/>
    <x v="1"/>
    <x v="2"/>
    <x v="8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s v="Tanner Davis"/>
    <x v="63005"/>
    <s v="142-979-9408"/>
    <s v="************9095"/>
    <x v="0"/>
    <x v="0"/>
  </r>
  <r>
    <x v="1"/>
    <x v="1"/>
    <x v="2"/>
    <x v="8"/>
    <n v="1"/>
    <n v="0"/>
    <n v="0"/>
    <x v="0"/>
    <s v="D"/>
    <s v="D"/>
    <n v="1"/>
    <s v="No Deposit"/>
    <n v="9"/>
    <m/>
    <n v="0"/>
    <s v="Transient"/>
    <n v="118"/>
    <n v="0"/>
    <n v="0"/>
    <s v="Canceled"/>
    <d v="2017-02-21T00:00:00"/>
    <s v="Roger Gibson"/>
    <x v="63006"/>
    <s v="775-806-8663"/>
    <s v="************7268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ana Chaney"/>
    <x v="63007"/>
    <s v="161-744-8503"/>
    <s v="************5075"/>
    <x v="0"/>
    <x v="1"/>
  </r>
  <r>
    <x v="1"/>
    <x v="1"/>
    <x v="2"/>
    <x v="8"/>
    <n v="2"/>
    <n v="1"/>
    <n v="0"/>
    <x v="0"/>
    <s v="D"/>
    <s v="D"/>
    <n v="0"/>
    <s v="No Deposit"/>
    <n v="8"/>
    <m/>
    <n v="0"/>
    <s v="Transient"/>
    <n v="102.6"/>
    <n v="0"/>
    <n v="1"/>
    <s v="Canceled"/>
    <d v="2017-02-27T00:00:00"/>
    <s v="Danielle Harris"/>
    <x v="63008"/>
    <s v="482-830-0838"/>
    <s v="************1247"/>
    <x v="0"/>
    <x v="2"/>
  </r>
  <r>
    <x v="1"/>
    <x v="1"/>
    <x v="2"/>
    <x v="8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s v="Michael Hansen"/>
    <x v="63009"/>
    <s v="867-089-6479"/>
    <s v="************9277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mela Salazar"/>
    <x v="63010"/>
    <s v="645-268-8911"/>
    <s v="************8144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y Gutierrez"/>
    <x v="63011"/>
    <s v="317-557-4398"/>
    <s v="************661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mothy Weaver"/>
    <x v="63012"/>
    <s v="664-204-3355"/>
    <s v="************668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lyn Brown"/>
    <x v="63013"/>
    <s v="416-456-9549"/>
    <s v="************870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Hudson"/>
    <x v="63014"/>
    <s v="592-798-5470"/>
    <s v="************288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Larsen"/>
    <x v="63015"/>
    <s v="894-072-1185"/>
    <s v="************715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garet Lopez"/>
    <x v="63016"/>
    <s v="941-470-2126"/>
    <s v="************7349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97.2"/>
    <n v="0"/>
    <n v="0"/>
    <s v="Canceled"/>
    <d v="2016-11-24T00:00:00"/>
    <s v="Jean Hale"/>
    <x v="63017"/>
    <s v="890-661-0407"/>
    <s v="************5971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nley Foley"/>
    <x v="63018"/>
    <s v="613-159-8832"/>
    <s v="************518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laudia Riley"/>
    <x v="63019"/>
    <s v="992-025-7211"/>
    <s v="************3291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0"/>
    <s v="Canceled"/>
    <d v="2017-01-08T00:00:00"/>
    <s v="Scott Hill"/>
    <x v="63020"/>
    <s v="354-637-8378"/>
    <s v="************230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allace"/>
    <x v="63021"/>
    <s v="164-605-2598"/>
    <s v="************144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e Diaz"/>
    <x v="63022"/>
    <s v="802-735-2344"/>
    <s v="************8599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2-24T00:00:00"/>
    <s v="William Watkins"/>
    <x v="63023"/>
    <s v="817-226-1610"/>
    <s v="************7507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79.2"/>
    <n v="0"/>
    <n v="2"/>
    <s v="Canceled"/>
    <d v="2017-02-16T00:00:00"/>
    <s v="Mary Jones"/>
    <x v="63024"/>
    <s v="249-541-1690"/>
    <s v="************364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e King"/>
    <x v="63025"/>
    <s v="839-544-4956"/>
    <s v="************587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Smith"/>
    <x v="63026"/>
    <s v="320-397-2750"/>
    <s v="************486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Brandon West"/>
    <x v="63027"/>
    <s v="197-201-2524"/>
    <s v="************189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Malone"/>
    <x v="63028"/>
    <s v="174-253-0762"/>
    <s v="************607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Higgins"/>
    <x v="63029"/>
    <s v="492-549-1290"/>
    <s v="************654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11-24T00:00:00"/>
    <s v="Susan Herrera"/>
    <x v="63030"/>
    <s v="241-909-7090"/>
    <s v="************121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iane Smith"/>
    <x v="63031"/>
    <s v="127-744-9738"/>
    <s v="************476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Pamela Phillips"/>
    <x v="63032"/>
    <s v="936-884-7700"/>
    <s v="************997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Willie Beck"/>
    <x v="63033"/>
    <s v="569-931-6050"/>
    <s v="************985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abrina Singh"/>
    <x v="63034"/>
    <s v="645-096-5323"/>
    <s v="************748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onald Hart"/>
    <x v="63035"/>
    <s v="903-891-3645"/>
    <s v="************459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ry Castro"/>
    <x v="63036"/>
    <s v="120-402-5478"/>
    <s v="************492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enjamin Chambers"/>
    <x v="63037"/>
    <s v="105-717-3738"/>
    <s v="************399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llen Wheeler"/>
    <x v="63038"/>
    <s v="888-573-8172"/>
    <s v="************881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ason Martin"/>
    <x v="63039"/>
    <s v="273-389-5255"/>
    <s v="************583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harles Patel"/>
    <x v="63040"/>
    <s v="152-617-1538"/>
    <s v="************185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shley Thomas"/>
    <x v="63041"/>
    <s v="403-049-0940"/>
    <s v="************781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Natasha Novak"/>
    <x v="63042"/>
    <s v="657-057-2604"/>
    <s v="************61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avid Williams"/>
    <x v="63043"/>
    <s v="580-989-7843"/>
    <s v="************443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imothy Coffey"/>
    <x v="63044"/>
    <s v="706-962-2156"/>
    <s v="************862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Terry"/>
    <x v="63045"/>
    <s v="431-686-3545"/>
    <s v="************6495"/>
    <x v="0"/>
    <x v="0"/>
  </r>
  <r>
    <x v="1"/>
    <x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x v="63046"/>
    <s v="792-398-1282"/>
    <s v="************2484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x v="63047"/>
    <s v="234-664-5784"/>
    <s v="************275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llison Clark"/>
    <x v="63048"/>
    <s v="175-575-8420"/>
    <s v="************5631"/>
    <x v="0"/>
    <x v="0"/>
  </r>
  <r>
    <x v="1"/>
    <x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x v="63049"/>
    <s v="471-534-8247"/>
    <s v="************5856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x v="63050"/>
    <s v="218-029-2187"/>
    <s v="************768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aron Olson"/>
    <x v="63051"/>
    <s v="106-722-9238"/>
    <s v="************831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e Flores"/>
    <x v="63052"/>
    <s v="963-579-6943"/>
    <s v="************393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nathan Roberts"/>
    <x v="63053"/>
    <s v="844-148-7015"/>
    <s v="************476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yle Parker"/>
    <x v="63054"/>
    <s v="300-139-8994"/>
    <s v="************327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estiny Hernandez"/>
    <x v="63055"/>
    <s v="119-267-0973"/>
    <s v="************878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ody Watson"/>
    <x v="63056"/>
    <s v="411-061-4352"/>
    <s v="************108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Penny Barrera"/>
    <x v="63057"/>
    <s v="699-174-9391"/>
    <s v="************610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gel Mays"/>
    <x v="63058"/>
    <s v="383-337-2049"/>
    <s v="************714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e Faulkner"/>
    <x v="63059"/>
    <s v="768-001-1969"/>
    <s v="************6781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x v="63060"/>
    <s v="987-881-0420"/>
    <s v="************986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thony Santana"/>
    <x v="63061"/>
    <s v="733-314-7221"/>
    <s v="************917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homas Porter"/>
    <x v="63062"/>
    <s v="422-549-7744"/>
    <s v="************204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elissa Williams"/>
    <x v="63063"/>
    <s v="965-797-7779"/>
    <s v="************705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tthew Thompson"/>
    <x v="63064"/>
    <s v="711-122-4160"/>
    <s v="************702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teven Harding"/>
    <x v="63065"/>
    <s v="122-756-7792"/>
    <s v="************586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tthew Bennett"/>
    <x v="63066"/>
    <s v="903-004-2437"/>
    <s v="************488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ara Hoffman"/>
    <x v="63067"/>
    <s v="653-012-4222"/>
    <s v="************974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eila Jackson"/>
    <x v="63068"/>
    <s v="286-511-8036"/>
    <s v="************436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Phillip Delgado"/>
    <x v="63069"/>
    <s v="410-435-8117"/>
    <s v="************685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risti Davis"/>
    <x v="63070"/>
    <s v="826-839-5902"/>
    <s v="************955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hn Cooper"/>
    <x v="63071"/>
    <s v="903-160-0710"/>
    <s v="************606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tephen Bell"/>
    <x v="63072"/>
    <s v="818-464-7961"/>
    <s v="************104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Heather Mccarthy"/>
    <x v="63073"/>
    <s v="465-534-0687"/>
    <s v="************950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ric Black"/>
    <x v="63074"/>
    <s v="676-147-2803"/>
    <s v="************6390"/>
    <x v="0"/>
    <x v="0"/>
  </r>
  <r>
    <x v="1"/>
    <x v="1"/>
    <x v="2"/>
    <x v="8"/>
    <n v="2"/>
    <n v="0"/>
    <n v="0"/>
    <x v="0"/>
    <s v="A"/>
    <s v="A"/>
    <n v="0"/>
    <s v="Non Refund"/>
    <m/>
    <m/>
    <n v="44"/>
    <s v="Transient"/>
    <n v="95"/>
    <n v="0"/>
    <n v="0"/>
    <s v="Canceled"/>
    <d v="2017-02-02T00:00:00"/>
    <s v="Ashley Daniel"/>
    <x v="63075"/>
    <s v="890-594-9370"/>
    <s v="************778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Rowe"/>
    <x v="63076"/>
    <s v="279-788-6174"/>
    <s v="************331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ittany Edwards"/>
    <x v="63077"/>
    <s v="256-573-1871"/>
    <s v="************277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ustin Harris"/>
    <x v="63078"/>
    <s v="932-464-1106"/>
    <s v="************702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Bright"/>
    <x v="63079"/>
    <s v="892-969-8109"/>
    <s v="************915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lizabeth Schroeder"/>
    <x v="63080"/>
    <s v="565-202-6864"/>
    <s v="************446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ustin Martinez"/>
    <x v="63081"/>
    <s v="745-119-7421"/>
    <s v="************234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onald Willis"/>
    <x v="63082"/>
    <s v="920-113-1926"/>
    <s v="************784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cott Craig"/>
    <x v="63083"/>
    <s v="530-284-2168"/>
    <s v="************559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tephanie Barnes"/>
    <x v="63084"/>
    <s v="811-741-7362"/>
    <s v="************679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annon Morgan"/>
    <x v="63085"/>
    <s v="786-304-7312"/>
    <s v="************220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thony Aguirre"/>
    <x v="63086"/>
    <s v="621-873-8774"/>
    <s v="************110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homas Wright"/>
    <x v="63087"/>
    <s v="358-008-6797"/>
    <s v="************189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eresa Marks"/>
    <x v="63088"/>
    <s v="558-550-7119"/>
    <s v="************164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awn Allen"/>
    <x v="63089"/>
    <s v="347-633-3241"/>
    <s v="************816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andon Martin"/>
    <x v="63090"/>
    <s v="357-960-8288"/>
    <s v="************318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Douglas Clark"/>
    <x v="63091"/>
    <s v="201-631-1489"/>
    <s v="************482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elissa Martinez"/>
    <x v="63092"/>
    <s v="389-007-6438"/>
    <s v="************755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rnest Franklin"/>
    <x v="63093"/>
    <s v="519-026-0976"/>
    <s v="************8746"/>
    <x v="0"/>
    <x v="0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08T00:00:00"/>
    <s v="Sarah Koch"/>
    <x v="63094"/>
    <s v="156-026-1263"/>
    <s v="************809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7.2"/>
    <n v="0"/>
    <n v="1"/>
    <s v="Canceled"/>
    <d v="2017-02-19T00:00:00"/>
    <s v="Robert Santana"/>
    <x v="63095"/>
    <s v="359-722-8590"/>
    <s v="************633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racy Thomas"/>
    <x v="63096"/>
    <s v="561-092-7900"/>
    <s v="************233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yan Robbins"/>
    <x v="63097"/>
    <s v="697-471-3459"/>
    <s v="************6125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x v="63098"/>
    <s v="601-073-8383"/>
    <s v="************8018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x v="63099"/>
    <s v="970-226-0803"/>
    <s v="************747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imberly Mckenzie"/>
    <x v="63100"/>
    <s v="635-650-0578"/>
    <s v="************325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rs. Lynn Gutierrez"/>
    <x v="63101"/>
    <s v="341-462-5634"/>
    <s v="************569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e Johnson"/>
    <x v="63102"/>
    <s v="114-906-7767"/>
    <s v="************989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dy Thomas"/>
    <x v="63103"/>
    <s v="899-232-2728"/>
    <s v="************569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rk Farley"/>
    <x v="63104"/>
    <s v="115-811-5374"/>
    <s v="************857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Evan Ramirez"/>
    <x v="63105"/>
    <s v="203-406-1572"/>
    <s v="************222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arolyn Williamson"/>
    <x v="63106"/>
    <s v="647-790-7501"/>
    <s v="************716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lyssa Adkins"/>
    <x v="63107"/>
    <s v="362-673-5562"/>
    <s v="************422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elle Garner"/>
    <x v="63108"/>
    <s v="526-380-0656"/>
    <s v="************478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atherine Diaz"/>
    <x v="15258"/>
    <s v="648-145-7323"/>
    <s v="************625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harles Quinn"/>
    <x v="63109"/>
    <s v="254-941-1991"/>
    <s v="************169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hristopher Moon"/>
    <x v="63110"/>
    <s v="402-102-4565"/>
    <s v="************530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Victor Hernandez"/>
    <x v="63111"/>
    <s v="446-096-4691"/>
    <s v="************714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athryn Scott"/>
    <x v="63112"/>
    <s v="815-066-9867"/>
    <s v="************361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Gloria Ingram"/>
    <x v="63113"/>
    <s v="462-856-6710"/>
    <s v="************409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Whitney Simon"/>
    <x v="63114"/>
    <s v="773-675-3756"/>
    <s v="************598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atthew Gonzalez"/>
    <x v="63115"/>
    <s v="656-971-5853"/>
    <s v="************344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seph Ferguson"/>
    <x v="63116"/>
    <s v="488-019-3718"/>
    <s v="************375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ason Lee"/>
    <x v="63117"/>
    <s v="892-093-8599"/>
    <s v="************352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ael Brown"/>
    <x v="40720"/>
    <s v="986-741-3621"/>
    <s v="************928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ianna Moreno"/>
    <x v="63118"/>
    <s v="502-212-2335"/>
    <s v="************882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obert Washington"/>
    <x v="63119"/>
    <s v="773-806-9391"/>
    <s v="************106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aren Wells"/>
    <x v="63120"/>
    <s v="990-201-5177"/>
    <s v="************2647"/>
    <x v="0"/>
    <x v="0"/>
  </r>
  <r>
    <x v="1"/>
    <x v="1"/>
    <x v="2"/>
    <x v="8"/>
    <n v="1"/>
    <n v="0"/>
    <n v="0"/>
    <x v="0"/>
    <s v="A"/>
    <s v="A"/>
    <n v="0"/>
    <s v="No Deposit"/>
    <n v="9"/>
    <m/>
    <n v="0"/>
    <s v="Transient"/>
    <n v="90"/>
    <n v="0"/>
    <n v="1"/>
    <s v="Canceled"/>
    <d v="2016-12-02T00:00:00"/>
    <s v="Sarah Gutierrez"/>
    <x v="63121"/>
    <s v="116-857-6796"/>
    <s v="************1011"/>
    <x v="0"/>
    <x v="1"/>
  </r>
  <r>
    <x v="1"/>
    <x v="1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anceled"/>
    <d v="2017-02-20T00:00:00"/>
    <s v="Jonathan Perry"/>
    <x v="63122"/>
    <s v="681-675-9185"/>
    <s v="************748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John Hopkins"/>
    <x v="63123"/>
    <s v="124-708-7251"/>
    <s v="************689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ina Perry"/>
    <x v="63124"/>
    <s v="211-842-0009"/>
    <s v="************457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onya Russo"/>
    <x v="63125"/>
    <s v="937-415-5850"/>
    <s v="************511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ravis Moore"/>
    <x v="63126"/>
    <s v="298-318-7828"/>
    <s v="************229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Rachel Spencer"/>
    <x v="63127"/>
    <s v="452-806-8733"/>
    <s v="************274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Bryan Sims"/>
    <x v="63128"/>
    <s v="815-830-2116"/>
    <s v="************874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Kristi Gillespie"/>
    <x v="63129"/>
    <s v="951-702-4520"/>
    <s v="************256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Courtney Miller"/>
    <x v="63130"/>
    <s v="497-975-3715"/>
    <s v="************5605"/>
    <x v="0"/>
    <x v="0"/>
  </r>
  <r>
    <x v="1"/>
    <x v="1"/>
    <x v="2"/>
    <x v="8"/>
    <n v="2"/>
    <n v="1"/>
    <n v="0"/>
    <x v="4"/>
    <s v="A"/>
    <s v="A"/>
    <n v="0"/>
    <s v="No Deposit"/>
    <n v="9"/>
    <m/>
    <n v="0"/>
    <s v="Transient"/>
    <n v="109.8"/>
    <n v="0"/>
    <n v="2"/>
    <s v="Canceled"/>
    <d v="2016-11-28T00:00:00"/>
    <s v="Samantha Brown"/>
    <x v="63131"/>
    <s v="725-922-8980"/>
    <s v="************3288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x v="63132"/>
    <s v="237-823-7770"/>
    <s v="************8173"/>
    <x v="0"/>
    <x v="0"/>
  </r>
  <r>
    <x v="1"/>
    <x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x v="63133"/>
    <s v="984-284-6585"/>
    <s v="************3916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60.98"/>
    <n v="0"/>
    <n v="1"/>
    <s v="Canceled"/>
    <d v="2017-02-27T00:00:00"/>
    <s v="Monica Davis"/>
    <x v="63134"/>
    <s v="405-274-7144"/>
    <s v="************991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my Lang"/>
    <x v="63135"/>
    <s v="628-149-1348"/>
    <s v="************846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ichael White"/>
    <x v="63136"/>
    <s v="764-856-4001"/>
    <s v="************506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iffany Hill"/>
    <x v="63137"/>
    <s v="662-834-5035"/>
    <s v="************422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drea Martinez"/>
    <x v="63138"/>
    <s v="164-224-5656"/>
    <s v="************983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Megan Phillips MD"/>
    <x v="63139"/>
    <s v="514-850-2051"/>
    <s v="************251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Tyler Robertson"/>
    <x v="63140"/>
    <s v="247-296-9934"/>
    <s v="************994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William Ramirez"/>
    <x v="63141"/>
    <s v="703-714-1652"/>
    <s v="************956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Sharon Martin"/>
    <x v="63142"/>
    <s v="795-787-8975"/>
    <s v="************4634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x v="63143"/>
    <s v="898-656-0952"/>
    <s v="************1777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5T00:00:00"/>
    <s v="Joshua Cortez"/>
    <x v="63144"/>
    <s v="329-621-1040"/>
    <s v="************815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s v="Angela Ford"/>
    <x v="63145"/>
    <s v="101-280-9064"/>
    <s v="************8474"/>
    <x v="0"/>
    <x v="0"/>
  </r>
  <r>
    <x v="1"/>
    <x v="1"/>
    <x v="2"/>
    <x v="8"/>
    <n v="2"/>
    <n v="2"/>
    <n v="0"/>
    <x v="21"/>
    <s v="F"/>
    <s v="F"/>
    <n v="0"/>
    <s v="No Deposit"/>
    <n v="9"/>
    <m/>
    <n v="0"/>
    <s v="Transient"/>
    <n v="198"/>
    <n v="0"/>
    <n v="0"/>
    <s v="Canceled"/>
    <d v="2017-01-29T00:00:00"/>
    <s v="Shari Hanson"/>
    <x v="63146"/>
    <s v="834-588-6512"/>
    <s v="************7808"/>
    <x v="0"/>
    <x v="2"/>
  </r>
  <r>
    <x v="1"/>
    <x v="1"/>
    <x v="2"/>
    <x v="8"/>
    <n v="1"/>
    <n v="0"/>
    <n v="0"/>
    <x v="18"/>
    <s v="A"/>
    <s v="A"/>
    <n v="0"/>
    <s v="No Deposit"/>
    <n v="9"/>
    <m/>
    <n v="0"/>
    <s v="Transient"/>
    <n v="88"/>
    <n v="0"/>
    <n v="0"/>
    <s v="Canceled"/>
    <d v="2017-02-21T00:00:00"/>
    <s v="Michael Banks"/>
    <x v="43613"/>
    <s v="191-573-4998"/>
    <s v="************9187"/>
    <x v="0"/>
    <x v="1"/>
  </r>
  <r>
    <x v="1"/>
    <x v="1"/>
    <x v="2"/>
    <x v="8"/>
    <n v="3"/>
    <n v="0"/>
    <n v="0"/>
    <x v="4"/>
    <s v="E"/>
    <s v="E"/>
    <n v="0"/>
    <s v="No Deposit"/>
    <n v="9"/>
    <m/>
    <n v="0"/>
    <s v="Transient"/>
    <n v="117.3"/>
    <n v="0"/>
    <n v="2"/>
    <s v="Canceled"/>
    <d v="2017-01-18T00:00:00"/>
    <s v="Madison Cook"/>
    <x v="63147"/>
    <s v="459-454-5365"/>
    <s v="************9724"/>
    <x v="0"/>
    <x v="2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4T00:00:00"/>
    <s v="Dave Irwin"/>
    <x v="63148"/>
    <s v="140-730-4037"/>
    <s v="************4765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2"/>
    <s v="Canceled"/>
    <d v="2017-01-19T00:00:00"/>
    <s v="Valerie Robinson"/>
    <x v="63149"/>
    <s v="693-384-8873"/>
    <s v="************6851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5T00:00:00"/>
    <s v="Lindsey Pham"/>
    <x v="63150"/>
    <s v="576-669-1619"/>
    <s v="************8997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91.8"/>
    <n v="0"/>
    <n v="0"/>
    <s v="Canceled"/>
    <d v="2017-02-15T00:00:00"/>
    <s v="Connor Barnett"/>
    <x v="63151"/>
    <s v="471-337-2584"/>
    <s v="************4282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x v="63152"/>
    <s v="445-571-1638"/>
    <s v="************7818"/>
    <x v="0"/>
    <x v="0"/>
  </r>
  <r>
    <x v="1"/>
    <x v="1"/>
    <x v="2"/>
    <x v="8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1-24T00:00:00"/>
    <s v="Susan Mathews"/>
    <x v="63153"/>
    <s v="221-288-2735"/>
    <s v="************9492"/>
    <x v="0"/>
    <x v="0"/>
  </r>
  <r>
    <x v="1"/>
    <x v="1"/>
    <x v="2"/>
    <x v="8"/>
    <n v="2"/>
    <n v="1"/>
    <n v="0"/>
    <x v="35"/>
    <s v="A"/>
    <s v="A"/>
    <n v="0"/>
    <s v="No Deposit"/>
    <n v="9"/>
    <m/>
    <n v="0"/>
    <s v="Transient"/>
    <n v="103.7"/>
    <n v="0"/>
    <n v="1"/>
    <s v="Canceled"/>
    <d v="2016-09-16T00:00:00"/>
    <s v="Elizabeth Decker"/>
    <x v="63154"/>
    <s v="955-483-0287"/>
    <s v="************4167"/>
    <x v="0"/>
    <x v="2"/>
  </r>
  <r>
    <x v="1"/>
    <x v="1"/>
    <x v="2"/>
    <x v="8"/>
    <n v="2"/>
    <n v="2"/>
    <n v="0"/>
    <x v="0"/>
    <s v="F"/>
    <s v="F"/>
    <n v="0"/>
    <s v="No Deposit"/>
    <n v="9"/>
    <m/>
    <n v="0"/>
    <s v="Transient"/>
    <n v="255"/>
    <n v="0"/>
    <n v="0"/>
    <s v="Canceled"/>
    <d v="2017-02-24T00:00:00"/>
    <s v="Kathryn Patton"/>
    <x v="63155"/>
    <s v="824-556-8654"/>
    <s v="************7124"/>
    <x v="0"/>
    <x v="2"/>
  </r>
  <r>
    <x v="1"/>
    <x v="1"/>
    <x v="2"/>
    <x v="8"/>
    <n v="1"/>
    <n v="0"/>
    <n v="0"/>
    <x v="0"/>
    <s v="A"/>
    <s v="A"/>
    <n v="0"/>
    <s v="No Deposit"/>
    <n v="7"/>
    <m/>
    <n v="0"/>
    <s v="Transient"/>
    <n v="51.35"/>
    <n v="0"/>
    <n v="1"/>
    <s v="Canceled"/>
    <d v="2016-12-16T00:00:00"/>
    <s v="Tony Campbell"/>
    <x v="63156"/>
    <s v="566-347-3928"/>
    <s v="************3878"/>
    <x v="0"/>
    <x v="1"/>
  </r>
  <r>
    <x v="1"/>
    <x v="1"/>
    <x v="2"/>
    <x v="8"/>
    <n v="2"/>
    <n v="1"/>
    <n v="0"/>
    <x v="3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x v="63157"/>
    <s v="358-398-7073"/>
    <s v="************6599"/>
    <x v="0"/>
    <x v="2"/>
  </r>
  <r>
    <x v="1"/>
    <x v="1"/>
    <x v="2"/>
    <x v="8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21T00:00:00"/>
    <s v="Erica Daniels"/>
    <x v="63158"/>
    <s v="798-410-3760"/>
    <s v="************5294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2-16T00:00:00"/>
    <s v="Robert Long"/>
    <x v="63159"/>
    <s v="704-454-1571"/>
    <s v="************8711"/>
    <x v="0"/>
    <x v="0"/>
  </r>
  <r>
    <x v="1"/>
    <x v="1"/>
    <x v="2"/>
    <x v="8"/>
    <n v="3"/>
    <n v="0"/>
    <n v="0"/>
    <x v="3"/>
    <s v="E"/>
    <s v="E"/>
    <n v="0"/>
    <s v="No Deposit"/>
    <n v="9"/>
    <m/>
    <n v="0"/>
    <s v="Transient"/>
    <n v="188"/>
    <n v="0"/>
    <n v="0"/>
    <s v="Canceled"/>
    <d v="2017-02-15T00:00:00"/>
    <s v="Elaine Blankenship"/>
    <x v="63160"/>
    <s v="906-484-8565"/>
    <s v="************4316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16T00:00:00"/>
    <s v="Rachael Mayo"/>
    <x v="63161"/>
    <s v="961-936-3650"/>
    <s v="************6314"/>
    <x v="0"/>
    <x v="0"/>
  </r>
  <r>
    <x v="1"/>
    <x v="1"/>
    <x v="2"/>
    <x v="8"/>
    <n v="2"/>
    <n v="1"/>
    <n v="0"/>
    <x v="5"/>
    <s v="A"/>
    <s v="A"/>
    <n v="0"/>
    <s v="No Deposit"/>
    <n v="9"/>
    <m/>
    <n v="0"/>
    <s v="Transient"/>
    <n v="128"/>
    <n v="0"/>
    <n v="1"/>
    <s v="Canceled"/>
    <d v="2017-02-16T00:00:00"/>
    <s v="Kimberly Martinez"/>
    <x v="63162"/>
    <s v="327-985-4106"/>
    <s v="************8160"/>
    <x v="0"/>
    <x v="2"/>
  </r>
  <r>
    <x v="1"/>
    <x v="1"/>
    <x v="2"/>
    <x v="8"/>
    <n v="3"/>
    <n v="1"/>
    <n v="0"/>
    <x v="0"/>
    <s v="F"/>
    <s v="F"/>
    <n v="0"/>
    <s v="No Deposit"/>
    <n v="9"/>
    <m/>
    <n v="0"/>
    <s v="Transient"/>
    <n v="198"/>
    <n v="0"/>
    <n v="0"/>
    <s v="Canceled"/>
    <d v="2017-02-24T00:00:00"/>
    <s v="Wayne Sampson"/>
    <x v="63163"/>
    <s v="657-155-1452"/>
    <s v="************1275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2-24T00:00:00"/>
    <s v="Thomas Gonzalez MD"/>
    <x v="63164"/>
    <s v="538-780-5561"/>
    <s v="************5169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anceled"/>
    <d v="2017-02-16T00:00:00"/>
    <s v="Michael Martinez"/>
    <x v="63165"/>
    <s v="110-509-8663"/>
    <s v="************7585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05T00:00:00"/>
    <s v="Diane Wong"/>
    <x v="63166"/>
    <s v="866-130-2409"/>
    <s v="************6228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18"/>
    <n v="0"/>
    <n v="0"/>
    <s v="Canceled"/>
    <d v="2017-02-05T00:00:00"/>
    <s v="Rachel Mann"/>
    <x v="63167"/>
    <s v="825-260-8156"/>
    <s v="************4979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9T00:00:00"/>
    <s v="Kelly Miller"/>
    <x v="63168"/>
    <s v="880-755-6845"/>
    <s v="************9331"/>
    <x v="0"/>
    <x v="0"/>
  </r>
  <r>
    <x v="1"/>
    <x v="1"/>
    <x v="2"/>
    <x v="8"/>
    <n v="2"/>
    <n v="1"/>
    <n v="0"/>
    <x v="0"/>
    <s v="E"/>
    <s v="E"/>
    <n v="0"/>
    <s v="No Deposit"/>
    <n v="9"/>
    <m/>
    <n v="0"/>
    <s v="Transient"/>
    <n v="188"/>
    <n v="0"/>
    <n v="0"/>
    <s v="Canceled"/>
    <d v="2017-02-24T00:00:00"/>
    <s v="Mary Murray"/>
    <x v="63169"/>
    <s v="268-097-1138"/>
    <s v="************5417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9T00:00:00"/>
    <s v="Donna Anthony"/>
    <x v="63170"/>
    <s v="622-453-8127"/>
    <s v="************4151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6"/>
    <n v="0"/>
    <n v="2"/>
    <s v="Canceled"/>
    <d v="2016-11-25T00:00:00"/>
    <s v="Justin Roy"/>
    <x v="63171"/>
    <s v="232-983-6129"/>
    <s v="************9581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s v="Katrina Roach"/>
    <x v="63172"/>
    <s v="207-567-4057"/>
    <s v="************5412"/>
    <x v="0"/>
    <x v="0"/>
  </r>
  <r>
    <x v="1"/>
    <x v="1"/>
    <x v="2"/>
    <x v="8"/>
    <n v="3"/>
    <n v="0"/>
    <n v="0"/>
    <x v="66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x v="63173"/>
    <s v="521-480-9516"/>
    <s v="************8006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22T00:00:00"/>
    <s v="Nathaniel Riley"/>
    <x v="63174"/>
    <s v="106-085-1074"/>
    <s v="************8723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s v="Samuel James"/>
    <x v="63175"/>
    <s v="536-381-5305"/>
    <s v="************5635"/>
    <x v="0"/>
    <x v="0"/>
  </r>
  <r>
    <x v="1"/>
    <x v="1"/>
    <x v="2"/>
    <x v="8"/>
    <n v="2"/>
    <n v="0"/>
    <n v="0"/>
    <x v="19"/>
    <s v="A"/>
    <s v="A"/>
    <n v="0"/>
    <s v="No Deposit"/>
    <n v="9"/>
    <m/>
    <n v="0"/>
    <s v="Transient"/>
    <n v="93.6"/>
    <n v="0"/>
    <n v="2"/>
    <s v="Canceled"/>
    <d v="2016-12-08T00:00:00"/>
    <s v="Courtney Campbell"/>
    <x v="63176"/>
    <s v="214-058-1719"/>
    <s v="************2229"/>
    <x v="0"/>
    <x v="0"/>
  </r>
  <r>
    <x v="1"/>
    <x v="1"/>
    <x v="2"/>
    <x v="8"/>
    <n v="1"/>
    <n v="0"/>
    <n v="0"/>
    <x v="1"/>
    <s v="D"/>
    <s v="D"/>
    <n v="0"/>
    <s v="No Deposit"/>
    <n v="9"/>
    <m/>
    <n v="0"/>
    <s v="Transient"/>
    <n v="106.2"/>
    <n v="0"/>
    <n v="0"/>
    <s v="Canceled"/>
    <d v="2017-02-16T00:00:00"/>
    <s v="Grant Stevenson"/>
    <x v="63177"/>
    <s v="340-557-2641"/>
    <s v="************4863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s v="Kevin Woods"/>
    <x v="63178"/>
    <s v="543-065-8259"/>
    <s v="************2045"/>
    <x v="0"/>
    <x v="0"/>
  </r>
  <r>
    <x v="1"/>
    <x v="1"/>
    <x v="2"/>
    <x v="8"/>
    <n v="1"/>
    <n v="0"/>
    <n v="0"/>
    <x v="47"/>
    <s v="A"/>
    <s v="A"/>
    <n v="0"/>
    <s v="No Deposit"/>
    <n v="9"/>
    <m/>
    <n v="0"/>
    <s v="Transient"/>
    <n v="91.8"/>
    <n v="0"/>
    <n v="0"/>
    <s v="No-Show"/>
    <d v="2017-03-03T00:00:00"/>
    <s v="Shawn Harding"/>
    <x v="63179"/>
    <s v="514-410-9834"/>
    <s v="************2633"/>
    <x v="0"/>
    <x v="1"/>
  </r>
  <r>
    <x v="1"/>
    <x v="1"/>
    <x v="2"/>
    <x v="8"/>
    <n v="2"/>
    <n v="0"/>
    <n v="0"/>
    <x v="2"/>
    <s v="D"/>
    <s v="D"/>
    <n v="0"/>
    <s v="No Deposit"/>
    <n v="9"/>
    <m/>
    <n v="0"/>
    <s v="Transient"/>
    <n v="100.3"/>
    <n v="0"/>
    <n v="0"/>
    <s v="Canceled"/>
    <d v="2017-02-16T00:00:00"/>
    <s v="Amy Zhang"/>
    <x v="63180"/>
    <s v="976-950-6934"/>
    <s v="************9654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2-26T00:00:00"/>
    <s v="Linda Miller DVM"/>
    <x v="63181"/>
    <s v="476-764-4692"/>
    <s v="************7375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1.8"/>
    <n v="0"/>
    <n v="0"/>
    <s v="Canceled"/>
    <d v="2017-02-11T00:00:00"/>
    <s v="Madison Thompson"/>
    <x v="63182"/>
    <s v="353-983-4902"/>
    <s v="************9558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22T00:00:00"/>
    <s v="Nicole Baldwin"/>
    <x v="63183"/>
    <s v="718-753-3620"/>
    <s v="************2137"/>
    <x v="0"/>
    <x v="0"/>
  </r>
  <r>
    <x v="1"/>
    <x v="1"/>
    <x v="2"/>
    <x v="8"/>
    <n v="4"/>
    <n v="0"/>
    <n v="0"/>
    <x v="0"/>
    <s v="G"/>
    <s v="G"/>
    <n v="0"/>
    <s v="No Deposit"/>
    <n v="7"/>
    <m/>
    <n v="0"/>
    <s v="Transient"/>
    <n v="202.51"/>
    <n v="0"/>
    <n v="0"/>
    <s v="Canceled"/>
    <d v="2016-12-19T00:00:00"/>
    <s v="Brad Reyes"/>
    <x v="63184"/>
    <s v="885-883-9365"/>
    <s v="************9536"/>
    <x v="0"/>
    <x v="2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x v="63185"/>
    <s v="735-248-3172"/>
    <s v="************2747"/>
    <x v="0"/>
    <x v="2"/>
  </r>
  <r>
    <x v="1"/>
    <x v="1"/>
    <x v="2"/>
    <x v="8"/>
    <n v="2"/>
    <n v="0"/>
    <n v="0"/>
    <x v="0"/>
    <s v="D"/>
    <s v="D"/>
    <n v="2"/>
    <s v="No Deposit"/>
    <n v="8"/>
    <m/>
    <n v="0"/>
    <s v="Transient"/>
    <n v="100.3"/>
    <n v="0"/>
    <n v="1"/>
    <s v="Canceled"/>
    <d v="2017-02-21T00:00:00"/>
    <s v="Megan Boyle"/>
    <x v="63186"/>
    <s v="596-147-9732"/>
    <s v="************3117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74.8"/>
    <n v="0"/>
    <n v="0"/>
    <s v="No-Show"/>
    <d v="2017-03-03T00:00:00"/>
    <s v="Carol Rios"/>
    <x v="63187"/>
    <s v="945-247-4372"/>
    <s v="************4523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1-07T00:00:00"/>
    <s v="Sally Santos"/>
    <x v="63188"/>
    <s v="984-989-3253"/>
    <s v="************8949"/>
    <x v="0"/>
    <x v="0"/>
  </r>
  <r>
    <x v="1"/>
    <x v="1"/>
    <x v="2"/>
    <x v="8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2-16T00:00:00"/>
    <s v="Paul Anderson"/>
    <x v="63189"/>
    <s v="327-056-7098"/>
    <s v="************5419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01T00:00:00"/>
    <s v="Jennifer Reynolds"/>
    <x v="63190"/>
    <s v="276-898-0642"/>
    <s v="************8778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2-16T00:00:00"/>
    <s v="Phyllis Garcia"/>
    <x v="63191"/>
    <s v="536-979-5558"/>
    <s v="************5056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anceled"/>
    <d v="2017-01-10T00:00:00"/>
    <s v="Dylan Villa"/>
    <x v="63192"/>
    <s v="858-077-8499"/>
    <s v="************8454"/>
    <x v="0"/>
    <x v="0"/>
  </r>
  <r>
    <x v="1"/>
    <x v="1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anceled"/>
    <d v="2017-03-01T00:00:00"/>
    <s v="Ruben Wallace"/>
    <x v="63193"/>
    <s v="815-785-3718"/>
    <s v="************6127"/>
    <x v="1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88"/>
    <n v="0"/>
    <n v="2"/>
    <s v="Canceled"/>
    <d v="2017-02-19T00:00:00"/>
    <s v="Chad Coleman"/>
    <x v="63194"/>
    <s v="252-867-2089"/>
    <s v="************3242"/>
    <x v="0"/>
    <x v="0"/>
  </r>
  <r>
    <x v="1"/>
    <x v="1"/>
    <x v="2"/>
    <x v="8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s v="Danielle Rogers"/>
    <x v="63195"/>
    <s v="590-404-3828"/>
    <s v="************3457"/>
    <x v="0"/>
    <x v="2"/>
  </r>
  <r>
    <x v="1"/>
    <x v="1"/>
    <x v="2"/>
    <x v="8"/>
    <n v="1"/>
    <n v="0"/>
    <n v="0"/>
    <x v="61"/>
    <s v="A"/>
    <s v="A"/>
    <n v="2"/>
    <s v="No Deposit"/>
    <n v="9"/>
    <m/>
    <n v="0"/>
    <s v="Transient"/>
    <n v="95"/>
    <n v="0"/>
    <n v="0"/>
    <s v="Canceled"/>
    <d v="2016-11-30T00:00:00"/>
    <s v="Steve Cisneros"/>
    <x v="63196"/>
    <s v="147-829-6831"/>
    <s v="************2553"/>
    <x v="0"/>
    <x v="1"/>
  </r>
  <r>
    <x v="1"/>
    <x v="1"/>
    <x v="2"/>
    <x v="8"/>
    <n v="1"/>
    <n v="0"/>
    <n v="0"/>
    <x v="1"/>
    <s v="A"/>
    <s v="A"/>
    <n v="0"/>
    <s v="No Deposit"/>
    <n v="9"/>
    <m/>
    <n v="0"/>
    <s v="Transient"/>
    <n v="79.2"/>
    <n v="0"/>
    <n v="0"/>
    <s v="Canceled"/>
    <d v="2017-02-18T00:00:00"/>
    <s v="Joshua Ayers"/>
    <x v="63197"/>
    <s v="427-528-8247"/>
    <s v="************7588"/>
    <x v="0"/>
    <x v="1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18"/>
    <n v="0"/>
    <n v="0"/>
    <s v="Canceled"/>
    <d v="2017-01-24T00:00:00"/>
    <s v="Valerie Nash"/>
    <x v="63198"/>
    <s v="389-071-1622"/>
    <s v="************2795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anceled"/>
    <d v="2016-12-25T00:00:00"/>
    <s v="Samantha Walker DDS"/>
    <x v="63199"/>
    <s v="261-747-3862"/>
    <s v="************6651"/>
    <x v="0"/>
    <x v="0"/>
  </r>
  <r>
    <x v="1"/>
    <x v="1"/>
    <x v="2"/>
    <x v="8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1-21T00:00:00"/>
    <s v="Brandy Dean"/>
    <x v="63200"/>
    <s v="347-227-4332"/>
    <s v="************6596"/>
    <x v="0"/>
    <x v="0"/>
  </r>
  <r>
    <x v="1"/>
    <x v="1"/>
    <x v="2"/>
    <x v="8"/>
    <n v="0"/>
    <n v="2"/>
    <n v="0"/>
    <x v="25"/>
    <s v="B"/>
    <s v="B"/>
    <n v="0"/>
    <s v="No Deposit"/>
    <n v="9"/>
    <m/>
    <n v="0"/>
    <s v="Transient"/>
    <n v="91.6"/>
    <n v="0"/>
    <n v="1"/>
    <s v="Canceled"/>
    <d v="2016-11-22T00:00:00"/>
    <s v="Theresa Holloway"/>
    <x v="63201"/>
    <s v="411-699-5325"/>
    <s v="************4785"/>
    <x v="0"/>
    <x v="2"/>
  </r>
  <r>
    <x v="1"/>
    <x v="1"/>
    <x v="2"/>
    <x v="8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1-19T00:00:00"/>
    <s v="Roberta Young"/>
    <x v="63202"/>
    <s v="612-910-2139"/>
    <s v="************3805"/>
    <x v="0"/>
    <x v="0"/>
  </r>
  <r>
    <x v="1"/>
    <x v="1"/>
    <x v="2"/>
    <x v="8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2-26T00:00:00"/>
    <s v="Michelle Martinez"/>
    <x v="63203"/>
    <s v="808-327-4550"/>
    <s v="************3463"/>
    <x v="0"/>
    <x v="0"/>
  </r>
  <r>
    <x v="1"/>
    <x v="1"/>
    <x v="2"/>
    <x v="8"/>
    <n v="3"/>
    <n v="0"/>
    <n v="0"/>
    <x v="1"/>
    <s v="D"/>
    <s v="D"/>
    <n v="0"/>
    <s v="No Deposit"/>
    <n v="9"/>
    <m/>
    <n v="0"/>
    <s v="Transient"/>
    <n v="119"/>
    <n v="0"/>
    <n v="1"/>
    <s v="Canceled"/>
    <d v="2017-02-19T00:00:00"/>
    <s v="Mackenzie Davis"/>
    <x v="63204"/>
    <s v="508-139-7364"/>
    <s v="************8729"/>
    <x v="0"/>
    <x v="2"/>
  </r>
  <r>
    <x v="1"/>
    <x v="1"/>
    <x v="2"/>
    <x v="8"/>
    <n v="4"/>
    <n v="0"/>
    <n v="0"/>
    <x v="0"/>
    <s v="G"/>
    <s v="G"/>
    <n v="0"/>
    <s v="No Deposit"/>
    <n v="7"/>
    <m/>
    <n v="0"/>
    <s v="Transient"/>
    <n v="202.51"/>
    <n v="0"/>
    <n v="1"/>
    <s v="Canceled"/>
    <d v="2017-02-10T00:00:00"/>
    <s v="Olivia Barrera"/>
    <x v="63205"/>
    <s v="206-222-2146"/>
    <s v="************6543"/>
    <x v="0"/>
    <x v="2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1.8"/>
    <n v="0"/>
    <n v="1"/>
    <s v="Canceled"/>
    <d v="2017-02-15T00:00:00"/>
    <s v="Linda Juarez"/>
    <x v="63206"/>
    <s v="833-120-0011"/>
    <s v="************1134"/>
    <x v="0"/>
    <x v="0"/>
  </r>
  <r>
    <x v="1"/>
    <x v="1"/>
    <x v="2"/>
    <x v="8"/>
    <n v="2"/>
    <n v="0"/>
    <n v="0"/>
    <x v="5"/>
    <s v="A"/>
    <s v="A"/>
    <n v="1"/>
    <s v="No Deposit"/>
    <n v="14"/>
    <m/>
    <n v="0"/>
    <s v="Transient"/>
    <n v="98"/>
    <n v="0"/>
    <n v="0"/>
    <s v="Canceled"/>
    <d v="2017-02-11T00:00:00"/>
    <s v="Ryan Henderson"/>
    <x v="63207"/>
    <s v="422-428-1549"/>
    <s v="************2903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1.51"/>
    <n v="0"/>
    <n v="0"/>
    <s v="Canceled"/>
    <d v="2017-02-06T00:00:00"/>
    <s v="Paul Phillips"/>
    <x v="63208"/>
    <s v="620-205-0986"/>
    <s v="************4002"/>
    <x v="0"/>
    <x v="0"/>
  </r>
  <r>
    <x v="1"/>
    <x v="1"/>
    <x v="2"/>
    <x v="8"/>
    <n v="2"/>
    <n v="0"/>
    <n v="0"/>
    <x v="5"/>
    <s v="E"/>
    <s v="E"/>
    <n v="0"/>
    <s v="No Deposit"/>
    <n v="9"/>
    <m/>
    <n v="0"/>
    <s v="Transient"/>
    <n v="127.01"/>
    <n v="0"/>
    <n v="0"/>
    <s v="Canceled"/>
    <d v="2017-02-20T00:00:00"/>
    <s v="Scott Murphy"/>
    <x v="63209"/>
    <s v="760-346-4579"/>
    <s v="************7093"/>
    <x v="0"/>
    <x v="0"/>
  </r>
  <r>
    <x v="1"/>
    <x v="1"/>
    <x v="2"/>
    <x v="8"/>
    <n v="1"/>
    <n v="0"/>
    <n v="0"/>
    <x v="18"/>
    <s v="D"/>
    <s v="D"/>
    <n v="0"/>
    <s v="No Deposit"/>
    <n v="9"/>
    <m/>
    <n v="0"/>
    <s v="Transient"/>
    <n v="100.3"/>
    <n v="0"/>
    <n v="2"/>
    <s v="Canceled"/>
    <d v="2017-01-15T00:00:00"/>
    <s v="Theodore Walker"/>
    <x v="63210"/>
    <s v="389-285-7129"/>
    <s v="************1359"/>
    <x v="0"/>
    <x v="1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Zachary Chapman"/>
    <x v="63211"/>
    <s v="284-357-5245"/>
    <s v="************5213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Christopher Jenkins"/>
    <x v="63212"/>
    <s v="841-948-7632"/>
    <s v="************753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John Williams"/>
    <x v="63213"/>
    <s v="835-168-0953"/>
    <s v="************9142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s v="Justin Drake"/>
    <x v="63214"/>
    <s v="421-592-5518"/>
    <s v="************7956"/>
    <x v="0"/>
    <x v="0"/>
  </r>
  <r>
    <x v="1"/>
    <x v="1"/>
    <x v="2"/>
    <x v="8"/>
    <n v="1"/>
    <n v="0"/>
    <n v="0"/>
    <x v="0"/>
    <s v="A"/>
    <s v="A"/>
    <n v="0"/>
    <s v="No Deposit"/>
    <n v="28"/>
    <m/>
    <n v="0"/>
    <s v="Transient"/>
    <n v="67.5"/>
    <n v="0"/>
    <n v="0"/>
    <s v="Canceled"/>
    <d v="2017-02-14T00:00:00"/>
    <s v="Malik Webb"/>
    <x v="63215"/>
    <s v="902-017-9506"/>
    <s v="************1766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15T00:00:00"/>
    <s v="Christopher Jones"/>
    <x v="63216"/>
    <s v="425-129-6903"/>
    <s v="************4562"/>
    <x v="0"/>
    <x v="0"/>
  </r>
  <r>
    <x v="1"/>
    <x v="1"/>
    <x v="2"/>
    <x v="8"/>
    <n v="1"/>
    <n v="0"/>
    <n v="0"/>
    <x v="12"/>
    <s v="A"/>
    <s v="A"/>
    <n v="0"/>
    <s v="No Deposit"/>
    <n v="195"/>
    <m/>
    <n v="0"/>
    <s v="Transient"/>
    <n v="78"/>
    <n v="0"/>
    <n v="0"/>
    <s v="Canceled"/>
    <d v="2017-03-02T00:00:00"/>
    <s v="Joshua Lucas"/>
    <x v="63217"/>
    <s v="214-697-9216"/>
    <s v="************9474"/>
    <x v="0"/>
    <x v="1"/>
  </r>
  <r>
    <x v="1"/>
    <x v="1"/>
    <x v="2"/>
    <x v="8"/>
    <n v="1"/>
    <n v="0"/>
    <n v="0"/>
    <x v="0"/>
    <s v="A"/>
    <s v="A"/>
    <n v="0"/>
    <s v="No Deposit"/>
    <n v="85"/>
    <m/>
    <n v="0"/>
    <s v="Transient"/>
    <n v="67.5"/>
    <n v="0"/>
    <n v="0"/>
    <s v="Canceled"/>
    <d v="2017-01-20T00:00:00"/>
    <s v="Robin Harris"/>
    <x v="63218"/>
    <s v="587-940-9428"/>
    <s v="************2644"/>
    <x v="0"/>
    <x v="1"/>
  </r>
  <r>
    <x v="1"/>
    <x v="1"/>
    <x v="2"/>
    <x v="8"/>
    <n v="1"/>
    <n v="0"/>
    <n v="0"/>
    <x v="10"/>
    <s v="A"/>
    <s v="A"/>
    <n v="2"/>
    <s v="No Deposit"/>
    <n v="9"/>
    <m/>
    <n v="0"/>
    <s v="Transient"/>
    <n v="94"/>
    <n v="0"/>
    <n v="1"/>
    <s v="Canceled"/>
    <d v="2017-01-19T00:00:00"/>
    <s v="Christine Stein"/>
    <x v="63219"/>
    <s v="610-286-4095"/>
    <s v="************2900"/>
    <x v="0"/>
    <x v="1"/>
  </r>
  <r>
    <x v="1"/>
    <x v="1"/>
    <x v="2"/>
    <x v="8"/>
    <n v="2"/>
    <n v="0"/>
    <n v="0"/>
    <x v="2"/>
    <s v="A"/>
    <s v="A"/>
    <n v="0"/>
    <s v="No Deposit"/>
    <n v="9"/>
    <m/>
    <n v="0"/>
    <s v="Transient"/>
    <n v="79.2"/>
    <n v="0"/>
    <n v="0"/>
    <s v="Canceled"/>
    <d v="2017-01-07T00:00:00"/>
    <s v="Deborah Bender"/>
    <x v="63220"/>
    <s v="940-938-6333"/>
    <s v="************1067"/>
    <x v="0"/>
    <x v="0"/>
  </r>
  <r>
    <x v="1"/>
    <x v="1"/>
    <x v="2"/>
    <x v="8"/>
    <n v="1"/>
    <n v="0"/>
    <n v="0"/>
    <x v="48"/>
    <s v="A"/>
    <s v="A"/>
    <n v="0"/>
    <s v="No Deposit"/>
    <n v="9"/>
    <m/>
    <n v="0"/>
    <s v="Transient"/>
    <n v="88.2"/>
    <n v="0"/>
    <n v="1"/>
    <s v="Canceled"/>
    <d v="2017-02-25T00:00:00"/>
    <s v="Rebecca Mendez"/>
    <x v="63221"/>
    <s v="628-621-7867"/>
    <s v="************7448"/>
    <x v="0"/>
    <x v="1"/>
  </r>
  <r>
    <x v="1"/>
    <x v="1"/>
    <x v="2"/>
    <x v="8"/>
    <n v="2"/>
    <n v="0"/>
    <n v="0"/>
    <x v="0"/>
    <s v="A"/>
    <s v="A"/>
    <n v="0"/>
    <s v="No Deposit"/>
    <m/>
    <m/>
    <n v="0"/>
    <s v="Transient-Party"/>
    <n v="90"/>
    <n v="0"/>
    <n v="1"/>
    <s v="Canceled"/>
    <d v="2017-03-03T00:00:00"/>
    <s v="Kim Jenkins"/>
    <x v="63222"/>
    <s v="516-281-1379"/>
    <s v="************2204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s v="Thomas Hogan"/>
    <x v="37998"/>
    <s v="523-312-8789"/>
    <s v="************2278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s v="Patricia Blackwell"/>
    <x v="63223"/>
    <s v="811-729-3168"/>
    <s v="************483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1-04T00:00:00"/>
    <s v="Shannon Chavez"/>
    <x v="63224"/>
    <s v="386-591-3753"/>
    <s v="************2843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2-15T00:00:00"/>
    <s v="Darrell Chan"/>
    <x v="63225"/>
    <s v="465-578-0071"/>
    <s v="************9976"/>
    <x v="0"/>
    <x v="0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00.3"/>
    <n v="0"/>
    <n v="0"/>
    <s v="Canceled"/>
    <d v="2017-02-25T00:00:00"/>
    <s v="Jon Hernandez"/>
    <x v="63226"/>
    <s v="262-333-6723"/>
    <s v="************9407"/>
    <x v="0"/>
    <x v="0"/>
  </r>
  <r>
    <x v="1"/>
    <x v="1"/>
    <x v="2"/>
    <x v="8"/>
    <n v="2"/>
    <n v="1"/>
    <n v="0"/>
    <x v="18"/>
    <s v="A"/>
    <s v="A"/>
    <n v="0"/>
    <s v="No Deposit"/>
    <n v="9"/>
    <m/>
    <n v="0"/>
    <s v="Transient"/>
    <n v="108.8"/>
    <n v="0"/>
    <n v="1"/>
    <s v="Canceled"/>
    <d v="2017-01-01T00:00:00"/>
    <s v="Diane Gordon"/>
    <x v="63227"/>
    <s v="628-377-0378"/>
    <s v="************5475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s v="Kathryn Walter"/>
    <x v="63228"/>
    <s v="731-305-6747"/>
    <s v="************3987"/>
    <x v="0"/>
    <x v="0"/>
  </r>
  <r>
    <x v="1"/>
    <x v="1"/>
    <x v="2"/>
    <x v="8"/>
    <n v="2"/>
    <n v="0"/>
    <n v="0"/>
    <x v="47"/>
    <s v="D"/>
    <s v="D"/>
    <n v="0"/>
    <s v="No Deposit"/>
    <n v="9"/>
    <m/>
    <n v="0"/>
    <s v="Transient"/>
    <n v="101.72"/>
    <n v="0"/>
    <n v="0"/>
    <s v="Canceled"/>
    <d v="2017-02-22T00:00:00"/>
    <s v="Jeffery Ramirez"/>
    <x v="63229"/>
    <s v="372-390-6357"/>
    <s v="************5703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91.8"/>
    <n v="0"/>
    <n v="0"/>
    <s v="Canceled"/>
    <d v="2017-02-24T00:00:00"/>
    <s v="Christie Mata"/>
    <x v="63230"/>
    <s v="359-921-7945"/>
    <s v="************5117"/>
    <x v="0"/>
    <x v="0"/>
  </r>
  <r>
    <x v="1"/>
    <x v="1"/>
    <x v="2"/>
    <x v="8"/>
    <n v="1"/>
    <n v="0"/>
    <n v="0"/>
    <x v="0"/>
    <s v="F"/>
    <s v="F"/>
    <n v="1"/>
    <s v="No Deposit"/>
    <n v="8"/>
    <m/>
    <n v="0"/>
    <s v="Transient"/>
    <n v="198"/>
    <n v="0"/>
    <n v="1"/>
    <s v="No-Show"/>
    <d v="2017-03-05T00:00:00"/>
    <s v="Crystal Simpson"/>
    <x v="11691"/>
    <s v="489-929-2990"/>
    <s v="************5023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2-26T00:00:00"/>
    <s v="Ashley Fox"/>
    <x v="63231"/>
    <s v="507-329-7811"/>
    <s v="************2690"/>
    <x v="0"/>
    <x v="0"/>
  </r>
  <r>
    <x v="1"/>
    <x v="1"/>
    <x v="2"/>
    <x v="8"/>
    <n v="2"/>
    <n v="0"/>
    <n v="0"/>
    <x v="83"/>
    <s v="D"/>
    <s v="D"/>
    <n v="0"/>
    <s v="No Deposit"/>
    <n v="9"/>
    <m/>
    <n v="0"/>
    <s v="Transient"/>
    <n v="136"/>
    <n v="0"/>
    <n v="2"/>
    <s v="Canceled"/>
    <d v="2017-02-21T00:00:00"/>
    <s v="Neil Chambers"/>
    <x v="63232"/>
    <s v="859-847-3748"/>
    <s v="************1297"/>
    <x v="0"/>
    <x v="0"/>
  </r>
  <r>
    <x v="1"/>
    <x v="1"/>
    <x v="2"/>
    <x v="8"/>
    <n v="2"/>
    <n v="0"/>
    <n v="0"/>
    <x v="83"/>
    <s v="D"/>
    <s v="D"/>
    <n v="0"/>
    <s v="No Deposit"/>
    <n v="9"/>
    <m/>
    <n v="0"/>
    <s v="Transient"/>
    <n v="102"/>
    <n v="0"/>
    <n v="2"/>
    <s v="Canceled"/>
    <d v="2017-02-21T00:00:00"/>
    <s v="David Ryan"/>
    <x v="63233"/>
    <s v="892-357-9099"/>
    <s v="************5832"/>
    <x v="0"/>
    <x v="0"/>
  </r>
  <r>
    <x v="1"/>
    <x v="1"/>
    <x v="2"/>
    <x v="8"/>
    <n v="1"/>
    <n v="0"/>
    <n v="0"/>
    <x v="14"/>
    <s v="D"/>
    <s v="D"/>
    <n v="2"/>
    <s v="No Deposit"/>
    <n v="9"/>
    <m/>
    <n v="0"/>
    <s v="Transient"/>
    <n v="158"/>
    <n v="0"/>
    <n v="0"/>
    <s v="Canceled"/>
    <d v="2017-02-23T00:00:00"/>
    <s v="Kayla Collins"/>
    <x v="63234"/>
    <s v="138-099-8682"/>
    <s v="************3724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x v="63235"/>
    <s v="680-621-7074"/>
    <s v="************6559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x v="63236"/>
    <s v="476-977-7632"/>
    <s v="************5500"/>
    <x v="0"/>
    <x v="1"/>
  </r>
  <r>
    <x v="1"/>
    <x v="1"/>
    <x v="2"/>
    <x v="8"/>
    <n v="1"/>
    <n v="0"/>
    <n v="0"/>
    <x v="0"/>
    <s v="A"/>
    <s v="A"/>
    <n v="0"/>
    <s v="No Deposit"/>
    <n v="22"/>
    <m/>
    <n v="0"/>
    <s v="Transient"/>
    <n v="75"/>
    <n v="0"/>
    <n v="0"/>
    <s v="No-Show"/>
    <d v="2017-03-06T00:00:00"/>
    <s v="James Lang"/>
    <x v="63237"/>
    <s v="496-275-5560"/>
    <s v="************4063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x v="63238"/>
    <s v="921-616-3784"/>
    <s v="************6127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x v="63239"/>
    <s v="753-242-2248"/>
    <s v="************1763"/>
    <x v="0"/>
    <x v="1"/>
  </r>
  <r>
    <x v="1"/>
    <x v="1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3-01T00:00:00"/>
    <s v="Danielle Johnson"/>
    <x v="63240"/>
    <s v="288-900-2302"/>
    <s v="************5478"/>
    <x v="0"/>
    <x v="0"/>
  </r>
  <r>
    <x v="1"/>
    <x v="1"/>
    <x v="2"/>
    <x v="8"/>
    <n v="1"/>
    <n v="0"/>
    <n v="0"/>
    <x v="12"/>
    <s v="D"/>
    <s v="D"/>
    <n v="0"/>
    <s v="No Deposit"/>
    <n v="9"/>
    <m/>
    <n v="0"/>
    <s v="Transient"/>
    <n v="118"/>
    <n v="0"/>
    <n v="0"/>
    <s v="Canceled"/>
    <d v="2017-02-14T00:00:00"/>
    <s v="Brian Chapman"/>
    <x v="63241"/>
    <s v="524-443-7486"/>
    <s v="************8715"/>
    <x v="0"/>
    <x v="1"/>
  </r>
  <r>
    <x v="1"/>
    <x v="1"/>
    <x v="2"/>
    <x v="8"/>
    <n v="2"/>
    <n v="0"/>
    <n v="0"/>
    <x v="0"/>
    <s v="A"/>
    <s v="A"/>
    <n v="3"/>
    <s v="No Deposit"/>
    <n v="37"/>
    <m/>
    <n v="0"/>
    <s v="Transient-Party"/>
    <n v="95"/>
    <n v="0"/>
    <n v="0"/>
    <s v="Canceled"/>
    <d v="2017-03-01T00:00:00"/>
    <s v="Sydney Richardson"/>
    <x v="63242"/>
    <s v="283-224-3054"/>
    <s v="************8303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2-04T00:00:00"/>
    <s v="Derrick Jenkins"/>
    <x v="63243"/>
    <s v="731-194-1858"/>
    <s v="************2644"/>
    <x v="0"/>
    <x v="0"/>
  </r>
  <r>
    <x v="1"/>
    <x v="1"/>
    <x v="2"/>
    <x v="8"/>
    <n v="2"/>
    <n v="0"/>
    <n v="0"/>
    <x v="16"/>
    <s v="A"/>
    <s v="A"/>
    <n v="0"/>
    <s v="No Deposit"/>
    <n v="9"/>
    <m/>
    <n v="0"/>
    <s v="Transient"/>
    <n v="97.2"/>
    <n v="0"/>
    <n v="1"/>
    <s v="Canceled"/>
    <d v="2016-12-14T00:00:00"/>
    <s v="Christian Campos"/>
    <x v="63244"/>
    <s v="770-757-9174"/>
    <s v="************8178"/>
    <x v="0"/>
    <x v="0"/>
  </r>
  <r>
    <x v="1"/>
    <x v="1"/>
    <x v="2"/>
    <x v="8"/>
    <n v="3"/>
    <n v="0"/>
    <n v="0"/>
    <x v="4"/>
    <s v="D"/>
    <s v="D"/>
    <n v="1"/>
    <s v="No Deposit"/>
    <n v="9"/>
    <m/>
    <n v="0"/>
    <s v="Transient"/>
    <n v="140"/>
    <n v="0"/>
    <n v="2"/>
    <s v="Canceled"/>
    <d v="2016-10-10T00:00:00"/>
    <s v="Bridget Barnes"/>
    <x v="63245"/>
    <s v="228-883-8755"/>
    <s v="************1059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2-22T00:00:00"/>
    <s v="Robert Rodriguez"/>
    <x v="63246"/>
    <s v="790-386-8413"/>
    <s v="************5585"/>
    <x v="0"/>
    <x v="0"/>
  </r>
  <r>
    <x v="1"/>
    <x v="1"/>
    <x v="2"/>
    <x v="8"/>
    <n v="2"/>
    <n v="0"/>
    <n v="0"/>
    <x v="0"/>
    <s v="A"/>
    <s v="A"/>
    <n v="2"/>
    <s v="No Deposit"/>
    <n v="37"/>
    <m/>
    <n v="0"/>
    <s v="Transient-Party"/>
    <n v="12"/>
    <n v="0"/>
    <n v="0"/>
    <s v="Canceled"/>
    <d v="2017-03-01T00:00:00"/>
    <s v="Michael Thompson"/>
    <x v="63247"/>
    <s v="263-196-6996"/>
    <s v="************8594"/>
    <x v="0"/>
    <x v="0"/>
  </r>
  <r>
    <x v="1"/>
    <x v="1"/>
    <x v="2"/>
    <x v="8"/>
    <n v="1"/>
    <n v="0"/>
    <n v="0"/>
    <x v="0"/>
    <s v="A"/>
    <s v="A"/>
    <n v="2"/>
    <s v="No Deposit"/>
    <n v="7"/>
    <m/>
    <n v="0"/>
    <s v="Transient"/>
    <n v="60.06"/>
    <n v="0"/>
    <n v="1"/>
    <s v="Canceled"/>
    <d v="2017-03-04T00:00:00"/>
    <s v="Matthew Hill"/>
    <x v="63248"/>
    <s v="541-923-0956"/>
    <s v="************4350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.2"/>
    <n v="0"/>
    <n v="2"/>
    <s v="Canceled"/>
    <d v="2016-09-18T00:00:00"/>
    <s v="Tony Lopez"/>
    <x v="63249"/>
    <s v="842-911-0915"/>
    <s v="************2189"/>
    <x v="0"/>
    <x v="0"/>
  </r>
  <r>
    <x v="1"/>
    <x v="1"/>
    <x v="2"/>
    <x v="8"/>
    <n v="2"/>
    <n v="0"/>
    <n v="0"/>
    <x v="0"/>
    <s v="A"/>
    <s v="A"/>
    <n v="0"/>
    <s v="No Deposit"/>
    <n v="52"/>
    <m/>
    <n v="0"/>
    <s v="Transient"/>
    <n v="112"/>
    <n v="0"/>
    <n v="0"/>
    <s v="Canceled"/>
    <d v="2017-01-27T00:00:00"/>
    <s v="Connie Archer"/>
    <x v="63250"/>
    <s v="721-768-9210"/>
    <s v="************1992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10-10T00:00:00"/>
    <s v="Sarah Maxwell"/>
    <x v="63251"/>
    <s v="773-245-1878"/>
    <s v="************7531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77.23"/>
    <n v="0"/>
    <n v="1"/>
    <s v="Canceled"/>
    <d v="2017-02-09T00:00:00"/>
    <s v="Joyce Freeman"/>
    <x v="63252"/>
    <s v="530-320-4524"/>
    <s v="************8151"/>
    <x v="0"/>
    <x v="0"/>
  </r>
  <r>
    <x v="1"/>
    <x v="1"/>
    <x v="2"/>
    <x v="8"/>
    <n v="2"/>
    <n v="0"/>
    <n v="0"/>
    <x v="0"/>
    <s v="E"/>
    <s v="E"/>
    <n v="0"/>
    <s v="No Deposit"/>
    <n v="15"/>
    <m/>
    <n v="0"/>
    <s v="Transient"/>
    <n v="126.48"/>
    <n v="0"/>
    <n v="0"/>
    <s v="No-Show"/>
    <d v="2017-03-06T00:00:00"/>
    <s v="Taylor Jones"/>
    <x v="63253"/>
    <s v="887-589-2614"/>
    <s v="************3141"/>
    <x v="0"/>
    <x v="0"/>
  </r>
  <r>
    <x v="1"/>
    <x v="1"/>
    <x v="2"/>
    <x v="8"/>
    <n v="2"/>
    <n v="0"/>
    <n v="0"/>
    <x v="25"/>
    <s v="A"/>
    <s v="A"/>
    <n v="2"/>
    <s v="No Deposit"/>
    <n v="9"/>
    <m/>
    <n v="0"/>
    <s v="Transient"/>
    <n v="85"/>
    <n v="0"/>
    <n v="1"/>
    <s v="Canceled"/>
    <d v="2016-08-06T00:00:00"/>
    <s v="Crystal King"/>
    <x v="63254"/>
    <s v="736-142-8340"/>
    <s v="************9672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22T00:00:00"/>
    <s v="Kara Miller"/>
    <x v="63255"/>
    <s v="466-086-9273"/>
    <s v="************9061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70.69"/>
    <n v="0"/>
    <n v="2"/>
    <s v="Canceled"/>
    <d v="2017-03-04T00:00:00"/>
    <s v="Michael Pearson"/>
    <x v="63256"/>
    <s v="938-416-3059"/>
    <s v="************5298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Canceled"/>
    <d v="2017-01-22T00:00:00"/>
    <s v="Jason Rodriguez MD"/>
    <x v="63257"/>
    <s v="711-830-8858"/>
    <s v="************7987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12-26T00:00:00"/>
    <s v="Chase Vega"/>
    <x v="63258"/>
    <s v="301-307-2603"/>
    <s v="************1285"/>
    <x v="0"/>
    <x v="0"/>
  </r>
  <r>
    <x v="1"/>
    <x v="1"/>
    <x v="2"/>
    <x v="8"/>
    <n v="2"/>
    <n v="0"/>
    <n v="0"/>
    <x v="0"/>
    <s v="D"/>
    <s v="D"/>
    <n v="2"/>
    <s v="No Deposit"/>
    <n v="8"/>
    <m/>
    <n v="0"/>
    <s v="Transient"/>
    <n v="100.3"/>
    <n v="0"/>
    <n v="0"/>
    <s v="Canceled"/>
    <d v="2017-01-29T00:00:00"/>
    <s v="April Allen"/>
    <x v="63259"/>
    <s v="617-551-3217"/>
    <s v="************7283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No-Show"/>
    <d v="2017-03-06T00:00:00"/>
    <s v="Jennifer Wade"/>
    <x v="63260"/>
    <s v="508-798-6848"/>
    <s v="************9578"/>
    <x v="0"/>
    <x v="0"/>
  </r>
  <r>
    <x v="1"/>
    <x v="1"/>
    <x v="2"/>
    <x v="8"/>
    <n v="2"/>
    <n v="0"/>
    <n v="0"/>
    <x v="16"/>
    <s v="A"/>
    <s v="A"/>
    <n v="0"/>
    <s v="No Deposit"/>
    <n v="9"/>
    <m/>
    <n v="0"/>
    <s v="Transient"/>
    <n v="97.2"/>
    <n v="0"/>
    <n v="1"/>
    <s v="Canceled"/>
    <d v="2017-01-02T00:00:00"/>
    <s v="Jennifer Krueger"/>
    <x v="63261"/>
    <s v="650-914-8233"/>
    <s v="************1967"/>
    <x v="0"/>
    <x v="0"/>
  </r>
  <r>
    <x v="1"/>
    <x v="1"/>
    <x v="2"/>
    <x v="8"/>
    <n v="1"/>
    <n v="0"/>
    <n v="0"/>
    <x v="16"/>
    <s v="A"/>
    <s v="A"/>
    <n v="0"/>
    <s v="No Deposit"/>
    <n v="9"/>
    <m/>
    <n v="0"/>
    <s v="Transient"/>
    <n v="88.2"/>
    <n v="0"/>
    <n v="1"/>
    <s v="Canceled"/>
    <d v="2017-02-20T00:00:00"/>
    <s v="Kevin Gonzalez"/>
    <x v="63262"/>
    <s v="305-807-9530"/>
    <s v="************2481"/>
    <x v="0"/>
    <x v="1"/>
  </r>
  <r>
    <x v="1"/>
    <x v="1"/>
    <x v="2"/>
    <x v="8"/>
    <n v="2"/>
    <n v="0"/>
    <n v="0"/>
    <x v="0"/>
    <s v="A"/>
    <s v="A"/>
    <n v="0"/>
    <s v="No Deposit"/>
    <n v="7"/>
    <m/>
    <n v="0"/>
    <s v="Transient"/>
    <n v="79"/>
    <n v="0"/>
    <n v="0"/>
    <s v="Canceled"/>
    <d v="2017-03-07T00:00:00"/>
    <s v="Brandon Davis"/>
    <x v="63263"/>
    <s v="423-733-1899"/>
    <s v="************3555"/>
    <x v="0"/>
    <x v="0"/>
  </r>
  <r>
    <x v="1"/>
    <x v="1"/>
    <x v="2"/>
    <x v="8"/>
    <n v="1"/>
    <n v="0"/>
    <n v="0"/>
    <x v="1"/>
    <s v="A"/>
    <s v="A"/>
    <n v="0"/>
    <s v="No Deposit"/>
    <n v="7"/>
    <m/>
    <n v="0"/>
    <s v="Transient"/>
    <n v="54.05"/>
    <n v="0"/>
    <n v="0"/>
    <s v="Canceled"/>
    <d v="2016-11-21T00:00:00"/>
    <s v="William Hobbs"/>
    <x v="63264"/>
    <s v="447-179-2387"/>
    <s v="************5180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2-08T00:00:00"/>
    <s v="Carla Phillips"/>
    <x v="63265"/>
    <s v="489-068-2563"/>
    <s v="************3077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6.2"/>
    <n v="0"/>
    <n v="1"/>
    <s v="Canceled"/>
    <d v="2017-03-01T00:00:00"/>
    <s v="Mary Braun"/>
    <x v="63266"/>
    <s v="439-042-1013"/>
    <s v="************2463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3-01T00:00:00"/>
    <s v="Jorge Phillips"/>
    <x v="63267"/>
    <s v="319-971-1504"/>
    <s v="************5128"/>
    <x v="0"/>
    <x v="0"/>
  </r>
  <r>
    <x v="1"/>
    <x v="1"/>
    <x v="2"/>
    <x v="8"/>
    <n v="2"/>
    <n v="0"/>
    <n v="0"/>
    <x v="3"/>
    <s v="A"/>
    <s v="A"/>
    <n v="0"/>
    <s v="No Deposit"/>
    <n v="14"/>
    <m/>
    <n v="0"/>
    <s v="Transient"/>
    <n v="79.2"/>
    <n v="0"/>
    <n v="0"/>
    <s v="Canceled"/>
    <d v="2017-01-23T00:00:00"/>
    <s v="Miranda Chen"/>
    <x v="63268"/>
    <s v="681-922-8422"/>
    <s v="************8115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3T00:00:00"/>
    <s v="Lori Wright"/>
    <x v="63269"/>
    <s v="484-850-7162"/>
    <s v="************7346"/>
    <x v="0"/>
    <x v="0"/>
  </r>
  <r>
    <x v="1"/>
    <x v="1"/>
    <x v="2"/>
    <x v="8"/>
    <n v="2"/>
    <n v="0"/>
    <n v="0"/>
    <x v="3"/>
    <s v="A"/>
    <s v="A"/>
    <n v="6"/>
    <s v="No Deposit"/>
    <n v="9"/>
    <m/>
    <n v="0"/>
    <s v="Transient"/>
    <n v="91.8"/>
    <n v="0"/>
    <n v="1"/>
    <s v="Canceled"/>
    <d v="2017-01-14T00:00:00"/>
    <s v="Jerry Mendez"/>
    <x v="63270"/>
    <s v="806-900-5294"/>
    <s v="************9959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anceled"/>
    <d v="2017-02-26T00:00:00"/>
    <s v="Eddie Bartlett"/>
    <x v="63271"/>
    <s v="753-624-0260"/>
    <s v="************5386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07T00:00:00"/>
    <s v="Jesse Myers"/>
    <x v="63272"/>
    <s v="479-899-9302"/>
    <s v="************8283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91.8"/>
    <n v="0"/>
    <n v="1"/>
    <s v="Canceled"/>
    <d v="2017-01-20T00:00:00"/>
    <s v="Jose Waters"/>
    <x v="63273"/>
    <s v="663-774-2731"/>
    <s v="************3955"/>
    <x v="0"/>
    <x v="0"/>
  </r>
  <r>
    <x v="1"/>
    <x v="1"/>
    <x v="2"/>
    <x v="8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05T00:00:00"/>
    <s v="William James"/>
    <x v="63274"/>
    <s v="760-125-4672"/>
    <s v="************1266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0.3"/>
    <n v="0"/>
    <n v="1"/>
    <s v="Canceled"/>
    <d v="2017-02-18T00:00:00"/>
    <s v="Sandra Oconnor"/>
    <x v="63275"/>
    <s v="514-210-6351"/>
    <s v="************2094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43"/>
    <n v="0"/>
    <n v="2"/>
    <s v="Canceled"/>
    <d v="2017-03-06T00:00:00"/>
    <s v="Shane Brown"/>
    <x v="63276"/>
    <s v="553-387-9507"/>
    <s v="************7250"/>
    <x v="0"/>
    <x v="0"/>
  </r>
  <r>
    <x v="1"/>
    <x v="1"/>
    <x v="2"/>
    <x v="8"/>
    <n v="2"/>
    <n v="0"/>
    <n v="0"/>
    <x v="7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x v="63277"/>
    <s v="892-315-7720"/>
    <s v="************2283"/>
    <x v="0"/>
    <x v="0"/>
  </r>
  <r>
    <x v="1"/>
    <x v="1"/>
    <x v="2"/>
    <x v="8"/>
    <n v="2"/>
    <n v="0"/>
    <n v="0"/>
    <x v="7"/>
    <s v="A"/>
    <s v="A"/>
    <n v="2"/>
    <s v="No Deposit"/>
    <n v="9"/>
    <m/>
    <n v="0"/>
    <s v="Transient"/>
    <n v="88.4"/>
    <n v="0"/>
    <n v="1"/>
    <s v="Canceled"/>
    <d v="2016-11-05T00:00:00"/>
    <s v="Matthew Ferguson"/>
    <x v="63278"/>
    <s v="150-699-2204"/>
    <s v="************9089"/>
    <x v="0"/>
    <x v="0"/>
  </r>
  <r>
    <x v="1"/>
    <x v="1"/>
    <x v="2"/>
    <x v="8"/>
    <n v="1"/>
    <n v="0"/>
    <n v="0"/>
    <x v="0"/>
    <s v="E"/>
    <s v="E"/>
    <n v="0"/>
    <s v="No Deposit"/>
    <m/>
    <m/>
    <n v="0"/>
    <s v="Transient"/>
    <n v="145.5"/>
    <n v="0"/>
    <n v="0"/>
    <s v="Canceled"/>
    <d v="2017-02-20T00:00:00"/>
    <s v="Glenda Arroyo"/>
    <x v="63279"/>
    <s v="190-140-9953"/>
    <s v="************6128"/>
    <x v="0"/>
    <x v="1"/>
  </r>
  <r>
    <x v="1"/>
    <x v="1"/>
    <x v="2"/>
    <x v="8"/>
    <n v="3"/>
    <n v="0"/>
    <n v="0"/>
    <x v="5"/>
    <s v="E"/>
    <s v="E"/>
    <n v="0"/>
    <s v="No Deposit"/>
    <n v="9"/>
    <m/>
    <n v="0"/>
    <s v="Transient"/>
    <n v="117.3"/>
    <n v="0"/>
    <n v="2"/>
    <s v="Canceled"/>
    <d v="2017-01-25T00:00:00"/>
    <s v="Kristine Tate"/>
    <x v="63280"/>
    <s v="628-962-8680"/>
    <s v="************4753"/>
    <x v="0"/>
    <x v="2"/>
  </r>
  <r>
    <x v="1"/>
    <x v="1"/>
    <x v="2"/>
    <x v="8"/>
    <n v="1"/>
    <n v="0"/>
    <n v="0"/>
    <x v="25"/>
    <s v="A"/>
    <s v="A"/>
    <n v="0"/>
    <s v="No Deposit"/>
    <n v="14"/>
    <m/>
    <n v="0"/>
    <s v="Transient"/>
    <n v="79.2"/>
    <n v="0"/>
    <n v="0"/>
    <s v="Canceled"/>
    <d v="2017-03-02T00:00:00"/>
    <s v="Thomas Preston"/>
    <x v="63281"/>
    <s v="117-994-5191"/>
    <s v="************3151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7T00:00:00"/>
    <s v="Jose Booth"/>
    <x v="63282"/>
    <s v="777-256-6411"/>
    <s v="************3561"/>
    <x v="0"/>
    <x v="0"/>
  </r>
  <r>
    <x v="1"/>
    <x v="1"/>
    <x v="2"/>
    <x v="8"/>
    <n v="3"/>
    <n v="0"/>
    <n v="0"/>
    <x v="5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x v="63283"/>
    <s v="748-367-1213"/>
    <s v="************1117"/>
    <x v="0"/>
    <x v="2"/>
  </r>
  <r>
    <x v="1"/>
    <x v="1"/>
    <x v="2"/>
    <x v="8"/>
    <n v="1"/>
    <n v="0"/>
    <n v="0"/>
    <x v="0"/>
    <s v="D"/>
    <s v="D"/>
    <n v="0"/>
    <s v="No Deposit"/>
    <n v="8"/>
    <m/>
    <n v="0"/>
    <s v="Transient"/>
    <n v="96.05"/>
    <n v="0"/>
    <n v="0"/>
    <s v="Canceled"/>
    <d v="2017-02-01T00:00:00"/>
    <s v="Ronald Carter"/>
    <x v="63284"/>
    <s v="299-397-8422"/>
    <s v="************3265"/>
    <x v="0"/>
    <x v="1"/>
  </r>
  <r>
    <x v="1"/>
    <x v="1"/>
    <x v="2"/>
    <x v="8"/>
    <n v="1"/>
    <n v="0"/>
    <n v="0"/>
    <x v="0"/>
    <s v="G"/>
    <s v="G"/>
    <n v="0"/>
    <s v="No Deposit"/>
    <n v="8"/>
    <m/>
    <n v="0"/>
    <s v="Transient"/>
    <n v="231.81"/>
    <n v="0"/>
    <n v="0"/>
    <s v="Canceled"/>
    <d v="2017-03-06T00:00:00"/>
    <s v="Sabrina Sharp"/>
    <x v="63285"/>
    <s v="581-661-1785"/>
    <s v="************6696"/>
    <x v="0"/>
    <x v="1"/>
  </r>
  <r>
    <x v="1"/>
    <x v="1"/>
    <x v="2"/>
    <x v="8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21T00:00:00"/>
    <s v="Rebecca Barrett"/>
    <x v="63286"/>
    <s v="461-316-0375"/>
    <s v="************6222"/>
    <x v="0"/>
    <x v="0"/>
  </r>
  <r>
    <x v="1"/>
    <x v="1"/>
    <x v="2"/>
    <x v="8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3-06T00:00:00"/>
    <s v="Teresa Stevens"/>
    <x v="63287"/>
    <s v="329-760-9129"/>
    <s v="************6128"/>
    <x v="0"/>
    <x v="1"/>
  </r>
  <r>
    <x v="1"/>
    <x v="1"/>
    <x v="2"/>
    <x v="8"/>
    <n v="1"/>
    <n v="0"/>
    <n v="0"/>
    <x v="0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x v="63288"/>
    <s v="353-363-1344"/>
    <s v="************2146"/>
    <x v="0"/>
    <x v="1"/>
  </r>
  <r>
    <x v="1"/>
    <x v="1"/>
    <x v="2"/>
    <x v="8"/>
    <n v="2"/>
    <n v="1"/>
    <n v="0"/>
    <x v="14"/>
    <s v="A"/>
    <s v="A"/>
    <n v="0"/>
    <s v="No Deposit"/>
    <n v="9"/>
    <m/>
    <n v="0"/>
    <s v="Transient"/>
    <n v="106.2"/>
    <n v="0"/>
    <n v="1"/>
    <s v="Canceled"/>
    <d v="2017-02-21T00:00:00"/>
    <s v="Robert Harper"/>
    <x v="63289"/>
    <s v="870-773-9773"/>
    <s v="************9202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111.33"/>
    <n v="0"/>
    <n v="0"/>
    <s v="Canceled"/>
    <d v="2017-03-01T00:00:00"/>
    <s v="Jodi Brown"/>
    <x v="63290"/>
    <s v="935-460-8762"/>
    <s v="************2438"/>
    <x v="0"/>
    <x v="0"/>
  </r>
  <r>
    <x v="1"/>
    <x v="1"/>
    <x v="2"/>
    <x v="8"/>
    <n v="2"/>
    <n v="0"/>
    <n v="0"/>
    <x v="93"/>
    <s v="A"/>
    <s v="A"/>
    <n v="0"/>
    <s v="No Deposit"/>
    <n v="9"/>
    <m/>
    <n v="0"/>
    <s v="Transient"/>
    <n v="97.2"/>
    <n v="0"/>
    <n v="1"/>
    <s v="Canceled"/>
    <d v="2017-02-26T00:00:00"/>
    <s v="Rebekah Wells"/>
    <x v="63291"/>
    <s v="672-525-3715"/>
    <s v="************7688"/>
    <x v="0"/>
    <x v="0"/>
  </r>
  <r>
    <x v="1"/>
    <x v="1"/>
    <x v="2"/>
    <x v="8"/>
    <n v="2"/>
    <n v="0"/>
    <n v="0"/>
    <x v="35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x v="63292"/>
    <s v="935-050-1937"/>
    <s v="************461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s v="Keith Williams"/>
    <x v="63293"/>
    <s v="448-784-5738"/>
    <s v="************4232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Ann Holt"/>
    <x v="63294"/>
    <s v="579-203-7002"/>
    <s v="************5924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Whitney Hunt"/>
    <x v="63295"/>
    <s v="499-590-5507"/>
    <s v="************1155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Shawn Ramos"/>
    <x v="63296"/>
    <s v="964-215-2726"/>
    <s v="************4304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s v="Trevor Smith"/>
    <x v="63297"/>
    <s v="963-788-1310"/>
    <s v="************6501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29T00:00:00"/>
    <s v="Katherine Hill"/>
    <x v="63298"/>
    <s v="978-200-8957"/>
    <s v="************7019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William Gonzalez"/>
    <x v="63299"/>
    <s v="156-107-9039"/>
    <s v="************9193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s v="Jennifer Day"/>
    <x v="63300"/>
    <s v="246-834-1751"/>
    <s v="************9264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22T00:00:00"/>
    <s v="Joshua Cordova"/>
    <x v="63301"/>
    <s v="159-458-2828"/>
    <s v="************6728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96.05"/>
    <n v="0"/>
    <n v="0"/>
    <s v="Canceled"/>
    <d v="2017-02-28T00:00:00"/>
    <s v="Yvette Golden"/>
    <x v="63302"/>
    <s v="471-028-4757"/>
    <s v="************714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88.4"/>
    <n v="0"/>
    <n v="1"/>
    <s v="Canceled"/>
    <d v="2017-01-10T00:00:00"/>
    <s v="Stephanie Armstrong"/>
    <x v="63303"/>
    <s v="487-909-8871"/>
    <s v="************4884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8.2"/>
    <n v="0"/>
    <n v="1"/>
    <s v="Canceled"/>
    <d v="2017-03-08T00:00:00"/>
    <s v="Steven Harris"/>
    <x v="63304"/>
    <s v="415-640-3669"/>
    <s v="************8325"/>
    <x v="0"/>
    <x v="0"/>
  </r>
  <r>
    <x v="1"/>
    <x v="1"/>
    <x v="2"/>
    <x v="8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2-20T00:00:00"/>
    <s v="Dr. Andrea Moon"/>
    <x v="63305"/>
    <s v="618-669-0180"/>
    <s v="************3611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104"/>
    <n v="0"/>
    <n v="1"/>
    <s v="Canceled"/>
    <d v="2016-10-30T00:00:00"/>
    <s v="Ernest Ramirez"/>
    <x v="63306"/>
    <s v="738-554-0742"/>
    <s v="************9543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tephen Whitaker"/>
    <x v="63307"/>
    <s v="679-134-8703"/>
    <s v="************6922"/>
    <x v="0"/>
    <x v="1"/>
  </r>
  <r>
    <x v="1"/>
    <x v="1"/>
    <x v="2"/>
    <x v="8"/>
    <n v="1"/>
    <n v="0"/>
    <n v="0"/>
    <x v="0"/>
    <s v="A"/>
    <s v="A"/>
    <n v="0"/>
    <s v="No Deposit"/>
    <m/>
    <n v="150"/>
    <n v="0"/>
    <s v="Transient"/>
    <n v="80"/>
    <n v="0"/>
    <n v="0"/>
    <s v="Canceled"/>
    <d v="2017-03-08T00:00:00"/>
    <s v="Karen Martin"/>
    <x v="63308"/>
    <s v="153-386-2587"/>
    <s v="************2726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eanna Andersen"/>
    <x v="63309"/>
    <s v="675-127-0057"/>
    <s v="************187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Schmidt"/>
    <x v="63310"/>
    <s v="904-634-6624"/>
    <s v="************883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thany Silva"/>
    <x v="63311"/>
    <s v="735-988-7702"/>
    <s v="************598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Owens"/>
    <x v="63312"/>
    <s v="889-215-4455"/>
    <s v="************561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Knox"/>
    <x v="63313"/>
    <s v="841-829-3309"/>
    <s v="************290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urtney Smith"/>
    <x v="63314"/>
    <s v="801-484-2206"/>
    <s v="************3589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Munoz"/>
    <x v="63315"/>
    <s v="940-014-7014"/>
    <s v="************3621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a Howard"/>
    <x v="63316"/>
    <s v="129-698-6112"/>
    <s v="************205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nest Thompson"/>
    <x v="63317"/>
    <s v="965-561-7321"/>
    <s v="************689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rina Harris"/>
    <x v="63318"/>
    <s v="775-406-9290"/>
    <s v="************1909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Hart"/>
    <x v="63319"/>
    <s v="791-298-3188"/>
    <s v="************580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Diaz"/>
    <x v="63320"/>
    <s v="769-102-8759"/>
    <s v="************4356"/>
    <x v="0"/>
    <x v="0"/>
  </r>
  <r>
    <x v="1"/>
    <x v="1"/>
    <x v="2"/>
    <x v="8"/>
    <n v="3"/>
    <n v="0"/>
    <n v="0"/>
    <x v="0"/>
    <s v="D"/>
    <s v="D"/>
    <n v="0"/>
    <s v="No Deposit"/>
    <n v="9"/>
    <m/>
    <n v="0"/>
    <s v="Transient"/>
    <n v="163"/>
    <n v="0"/>
    <n v="0"/>
    <s v="Canceled"/>
    <d v="2017-03-02T00:00:00"/>
    <s v="Jacob Rhodes"/>
    <x v="63321"/>
    <s v="740-450-5986"/>
    <s v="************2026"/>
    <x v="0"/>
    <x v="2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Reed"/>
    <x v="63322"/>
    <s v="261-449-4548"/>
    <s v="************4081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Williams"/>
    <x v="63323"/>
    <s v="919-580-9532"/>
    <s v="************688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Brown"/>
    <x v="63324"/>
    <s v="825-374-3898"/>
    <s v="************569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Stone"/>
    <x v="63325"/>
    <s v="969-802-2326"/>
    <s v="************6342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s v="Wendy Davies"/>
    <x v="63326"/>
    <s v="230-323-1777"/>
    <s v="************6357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Mary Rodriguez"/>
    <x v="63327"/>
    <s v="314-211-8247"/>
    <s v="************5589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Kathleen Mccullough"/>
    <x v="63328"/>
    <s v="866-907-9362"/>
    <s v="************7375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2-25T00:00:00"/>
    <s v="Martin Sims"/>
    <x v="63329"/>
    <s v="694-676-7717"/>
    <s v="************3652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Michael Silva"/>
    <x v="63330"/>
    <s v="390-751-1944"/>
    <s v="************2027"/>
    <x v="0"/>
    <x v="0"/>
  </r>
  <r>
    <x v="1"/>
    <x v="1"/>
    <x v="2"/>
    <x v="8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2-20T00:00:00"/>
    <s v="Laura Cruz"/>
    <x v="63331"/>
    <s v="211-363-7119"/>
    <s v="************8757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Jeffrey Silva"/>
    <x v="63332"/>
    <s v="129-328-9301"/>
    <s v="************4127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Christopher Gill"/>
    <x v="63333"/>
    <s v="550-347-0807"/>
    <s v="************1661"/>
    <x v="0"/>
    <x v="1"/>
  </r>
  <r>
    <x v="1"/>
    <x v="1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s v="Sheri Miller"/>
    <x v="63334"/>
    <s v="168-612-4969"/>
    <s v="************2813"/>
    <x v="0"/>
    <x v="0"/>
  </r>
  <r>
    <x v="1"/>
    <x v="1"/>
    <x v="2"/>
    <x v="8"/>
    <n v="2"/>
    <n v="1"/>
    <n v="0"/>
    <x v="17"/>
    <s v="A"/>
    <s v="A"/>
    <n v="0"/>
    <s v="No Deposit"/>
    <n v="9"/>
    <m/>
    <n v="0"/>
    <s v="Transient"/>
    <n v="115.2"/>
    <n v="0"/>
    <n v="2"/>
    <s v="Canceled"/>
    <d v="2016-12-15T00:00:00"/>
    <s v="William Lane"/>
    <x v="63335"/>
    <s v="401-510-6084"/>
    <s v="************6302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Shawn Ryan"/>
    <x v="63336"/>
    <s v="856-092-3051"/>
    <s v="************3513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Audrey Smith"/>
    <x v="63337"/>
    <s v="102-321-4793"/>
    <s v="************6352"/>
    <x v="0"/>
    <x v="1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Kimberly Russell"/>
    <x v="63338"/>
    <s v="582-299-1733"/>
    <s v="************2756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12-07T00:00:00"/>
    <s v="Rachel Stewart"/>
    <x v="63339"/>
    <s v="719-346-4319"/>
    <s v="************1597"/>
    <x v="0"/>
    <x v="0"/>
  </r>
  <r>
    <x v="1"/>
    <x v="1"/>
    <x v="2"/>
    <x v="8"/>
    <n v="2"/>
    <n v="0"/>
    <n v="0"/>
    <x v="20"/>
    <s v="A"/>
    <s v="A"/>
    <n v="0"/>
    <s v="No Deposit"/>
    <n v="9"/>
    <m/>
    <n v="0"/>
    <s v="Transient"/>
    <n v="97.2"/>
    <n v="0"/>
    <n v="0"/>
    <s v="Canceled"/>
    <d v="2017-01-15T00:00:00"/>
    <s v="Jessica Washington"/>
    <x v="63340"/>
    <s v="120-548-7871"/>
    <s v="************5532"/>
    <x v="0"/>
    <x v="0"/>
  </r>
  <r>
    <x v="1"/>
    <x v="1"/>
    <x v="2"/>
    <x v="8"/>
    <n v="3"/>
    <n v="0"/>
    <n v="0"/>
    <x v="0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x v="63341"/>
    <s v="911-639-2109"/>
    <s v="************9354"/>
    <x v="0"/>
    <x v="2"/>
  </r>
  <r>
    <x v="1"/>
    <x v="1"/>
    <x v="2"/>
    <x v="8"/>
    <n v="3"/>
    <n v="0"/>
    <n v="0"/>
    <x v="3"/>
    <s v="E"/>
    <s v="E"/>
    <n v="0"/>
    <s v="No Deposit"/>
    <n v="9"/>
    <m/>
    <n v="0"/>
    <s v="Transient"/>
    <n v="194.67"/>
    <n v="0"/>
    <n v="0"/>
    <s v="Canceled"/>
    <d v="2017-02-27T00:00:00"/>
    <s v="Amanda Graham"/>
    <x v="63342"/>
    <s v="435-755-1247"/>
    <s v="************5699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Jessica Clark"/>
    <x v="63343"/>
    <s v="175-805-0591"/>
    <s v="************4364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s v="Suzanne Scott"/>
    <x v="63344"/>
    <s v="275-299-6869"/>
    <s v="************4226"/>
    <x v="0"/>
    <x v="1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Larry Smith"/>
    <x v="63345"/>
    <s v="660-656-3616"/>
    <s v="************4828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s v="Mr. Christopher Diaz"/>
    <x v="63346"/>
    <s v="605-032-2327"/>
    <s v="************6566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1T00:00:00"/>
    <s v="Diane Anthony"/>
    <x v="63347"/>
    <s v="362-439-2262"/>
    <s v="************5647"/>
    <x v="0"/>
    <x v="0"/>
  </r>
  <r>
    <x v="1"/>
    <x v="1"/>
    <x v="2"/>
    <x v="8"/>
    <n v="1"/>
    <n v="0"/>
    <n v="0"/>
    <x v="12"/>
    <s v="A"/>
    <s v="A"/>
    <n v="2"/>
    <s v="No Deposit"/>
    <n v="9"/>
    <m/>
    <n v="0"/>
    <s v="Transient"/>
    <n v="82.13"/>
    <n v="0"/>
    <n v="1"/>
    <s v="Canceled"/>
    <d v="2017-02-24T00:00:00"/>
    <s v="Michael Mata"/>
    <x v="63348"/>
    <s v="376-748-2129"/>
    <s v="************2415"/>
    <x v="0"/>
    <x v="1"/>
  </r>
  <r>
    <x v="1"/>
    <x v="1"/>
    <x v="2"/>
    <x v="8"/>
    <n v="2"/>
    <n v="0"/>
    <n v="0"/>
    <x v="1"/>
    <s v="E"/>
    <s v="E"/>
    <n v="0"/>
    <s v="No Deposit"/>
    <n v="9"/>
    <m/>
    <n v="0"/>
    <s v="Transient"/>
    <n v="148"/>
    <n v="0"/>
    <n v="1"/>
    <s v="Canceled"/>
    <d v="2017-01-31T00:00:00"/>
    <s v="Brian White"/>
    <x v="63349"/>
    <s v="211-761-0798"/>
    <s v="************8359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74.8"/>
    <n v="0"/>
    <n v="0"/>
    <s v="Canceled"/>
    <d v="2016-12-09T00:00:00"/>
    <s v="Julia Jones"/>
    <x v="63350"/>
    <s v="443-355-1991"/>
    <s v="************1590"/>
    <x v="0"/>
    <x v="0"/>
  </r>
  <r>
    <x v="1"/>
    <x v="1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3-08T00:00:00"/>
    <s v="Elizabeth Rodriguez"/>
    <x v="63351"/>
    <s v="166-721-6591"/>
    <s v="************1593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4.8"/>
    <n v="0"/>
    <n v="1"/>
    <s v="Canceled"/>
    <d v="2017-01-08T00:00:00"/>
    <s v="Jose Henry"/>
    <x v="63352"/>
    <s v="672-664-0754"/>
    <s v="************379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90.1"/>
    <n v="0"/>
    <n v="2"/>
    <s v="Canceled"/>
    <d v="2017-01-26T00:00:00"/>
    <s v="Kelly Benton"/>
    <x v="63353"/>
    <s v="884-263-8516"/>
    <s v="************1148"/>
    <x v="0"/>
    <x v="0"/>
  </r>
  <r>
    <x v="1"/>
    <x v="1"/>
    <x v="2"/>
    <x v="8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2-28T00:00:00"/>
    <s v="Nicholas Jackson"/>
    <x v="63354"/>
    <s v="448-188-2219"/>
    <s v="************8969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1-21T00:00:00"/>
    <s v="Susan Moore"/>
    <x v="63355"/>
    <s v="446-831-3804"/>
    <s v="************1098"/>
    <x v="0"/>
    <x v="0"/>
  </r>
  <r>
    <x v="1"/>
    <x v="1"/>
    <x v="2"/>
    <x v="8"/>
    <n v="2"/>
    <n v="1"/>
    <n v="0"/>
    <x v="25"/>
    <s v="A"/>
    <s v="D"/>
    <n v="4"/>
    <s v="No Deposit"/>
    <n v="9"/>
    <m/>
    <n v="0"/>
    <s v="Transient"/>
    <n v="105.3"/>
    <n v="0"/>
    <n v="3"/>
    <s v="No-Show"/>
    <d v="2017-03-09T00:00:00"/>
    <s v="Jonathan Horton"/>
    <x v="63356"/>
    <s v="430-289-8044"/>
    <s v="************3819"/>
    <x v="1"/>
    <x v="2"/>
  </r>
  <r>
    <x v="1"/>
    <x v="1"/>
    <x v="2"/>
    <x v="8"/>
    <n v="2"/>
    <n v="0"/>
    <n v="0"/>
    <x v="113"/>
    <s v="A"/>
    <s v="A"/>
    <n v="0"/>
    <s v="No Deposit"/>
    <n v="9"/>
    <m/>
    <n v="0"/>
    <s v="Transient"/>
    <n v="98"/>
    <n v="0"/>
    <n v="0"/>
    <s v="Canceled"/>
    <d v="2017-02-27T00:00:00"/>
    <s v="Richard Vega"/>
    <x v="63357"/>
    <s v="153-317-9054"/>
    <s v="************2074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23T00:00:00"/>
    <s v="Carlos Chavez"/>
    <x v="63358"/>
    <s v="825-233-4533"/>
    <s v="************4778"/>
    <x v="0"/>
    <x v="0"/>
  </r>
  <r>
    <x v="1"/>
    <x v="1"/>
    <x v="2"/>
    <x v="8"/>
    <n v="2"/>
    <n v="0"/>
    <n v="0"/>
    <x v="8"/>
    <s v="A"/>
    <s v="A"/>
    <n v="0"/>
    <s v="No Deposit"/>
    <n v="9"/>
    <m/>
    <n v="0"/>
    <s v="Transient"/>
    <n v="97.2"/>
    <n v="0"/>
    <n v="0"/>
    <s v="Canceled"/>
    <d v="2017-02-24T00:00:00"/>
    <s v="Paul Watson"/>
    <x v="63359"/>
    <s v="154-161-4114"/>
    <s v="************7105"/>
    <x v="0"/>
    <x v="0"/>
  </r>
  <r>
    <x v="1"/>
    <x v="1"/>
    <x v="2"/>
    <x v="8"/>
    <n v="3"/>
    <n v="0"/>
    <n v="0"/>
    <x v="17"/>
    <s v="D"/>
    <s v="D"/>
    <n v="0"/>
    <s v="No Deposit"/>
    <n v="9"/>
    <m/>
    <n v="0"/>
    <s v="Transient"/>
    <n v="140"/>
    <n v="0"/>
    <n v="0"/>
    <s v="Canceled"/>
    <d v="2016-09-15T00:00:00"/>
    <s v="Thomas Wilson"/>
    <x v="63360"/>
    <s v="404-593-8617"/>
    <s v="************3593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3-10T00:00:00"/>
    <s v="John Cowan"/>
    <x v="63361"/>
    <s v="228-986-1877"/>
    <s v="************4716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1-03T00:00:00"/>
    <s v="Patrick Jackson"/>
    <x v="63362"/>
    <s v="341-954-4445"/>
    <s v="************8416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24T00:00:00"/>
    <s v="Donna King"/>
    <x v="63363"/>
    <s v="992-135-3920"/>
    <s v="************861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s v="Nicole Robles"/>
    <x v="63364"/>
    <s v="107-120-5052"/>
    <s v="************8546"/>
    <x v="0"/>
    <x v="0"/>
  </r>
  <r>
    <x v="1"/>
    <x v="1"/>
    <x v="2"/>
    <x v="8"/>
    <n v="2"/>
    <n v="0"/>
    <n v="0"/>
    <x v="113"/>
    <s v="D"/>
    <s v="D"/>
    <n v="0"/>
    <s v="No Deposit"/>
    <n v="14"/>
    <m/>
    <n v="0"/>
    <s v="Transient"/>
    <n v="123"/>
    <n v="0"/>
    <n v="0"/>
    <s v="Canceled"/>
    <d v="2017-03-06T00:00:00"/>
    <s v="Frank Mitchell"/>
    <x v="63365"/>
    <s v="467-118-7958"/>
    <s v="************3117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anceled"/>
    <d v="2017-01-04T00:00:00"/>
    <s v="Meagan Saunders"/>
    <x v="63366"/>
    <s v="276-254-5690"/>
    <s v="************4065"/>
    <x v="0"/>
    <x v="0"/>
  </r>
  <r>
    <x v="1"/>
    <x v="1"/>
    <x v="2"/>
    <x v="8"/>
    <n v="2"/>
    <n v="0"/>
    <n v="0"/>
    <x v="0"/>
    <s v="A"/>
    <s v="A"/>
    <n v="0"/>
    <s v="No Deposit"/>
    <n v="22"/>
    <m/>
    <n v="0"/>
    <s v="Transient"/>
    <n v="72"/>
    <n v="0"/>
    <n v="1"/>
    <s v="Canceled"/>
    <d v="2017-02-03T00:00:00"/>
    <s v="Joseph Duke"/>
    <x v="63367"/>
    <s v="767-815-3488"/>
    <s v="************892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s v="Dawn Herrera"/>
    <x v="63368"/>
    <s v="542-468-7394"/>
    <s v="************5982"/>
    <x v="0"/>
    <x v="0"/>
  </r>
  <r>
    <x v="1"/>
    <x v="1"/>
    <x v="2"/>
    <x v="8"/>
    <n v="2"/>
    <n v="2"/>
    <n v="0"/>
    <x v="5"/>
    <s v="F"/>
    <s v="F"/>
    <n v="0"/>
    <s v="No Deposit"/>
    <n v="9"/>
    <m/>
    <n v="0"/>
    <s v="Transient"/>
    <n v="265"/>
    <n v="0"/>
    <n v="0"/>
    <s v="Canceled"/>
    <d v="2017-02-21T00:00:00"/>
    <s v="Debra Johnson"/>
    <x v="63369"/>
    <s v="571-730-3474"/>
    <s v="************6842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s v="Caroline Ward"/>
    <x v="63370"/>
    <s v="633-260-6629"/>
    <s v="************2585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6T00:00:00"/>
    <s v="Chris Sparks DDS"/>
    <x v="63371"/>
    <s v="794-401-7279"/>
    <s v="************7168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Teresa Eaton"/>
    <x v="63372"/>
    <s v="850-943-6793"/>
    <s v="************1288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James Hahn"/>
    <x v="63373"/>
    <s v="752-393-2792"/>
    <s v="************3035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s v="Michael Hernandez"/>
    <x v="63374"/>
    <s v="299-492-2143"/>
    <s v="************5717"/>
    <x v="0"/>
    <x v="0"/>
  </r>
  <r>
    <x v="1"/>
    <x v="1"/>
    <x v="2"/>
    <x v="8"/>
    <n v="1"/>
    <n v="0"/>
    <n v="0"/>
    <x v="19"/>
    <s v="A"/>
    <s v="A"/>
    <n v="2"/>
    <s v="No Deposit"/>
    <n v="9"/>
    <m/>
    <n v="0"/>
    <s v="Transient"/>
    <n v="90"/>
    <n v="0"/>
    <n v="2"/>
    <s v="Canceled"/>
    <d v="2016-12-27T00:00:00"/>
    <s v="Destiny Bauer"/>
    <x v="63375"/>
    <s v="980-330-0831"/>
    <s v="************3388"/>
    <x v="0"/>
    <x v="1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Scott Garcia"/>
    <x v="63376"/>
    <s v="709-841-2167"/>
    <s v="************3298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x v="63377"/>
    <s v="199-219-9175"/>
    <s v="************1562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3.6"/>
    <n v="0"/>
    <n v="0"/>
    <s v="Canceled"/>
    <d v="2016-10-09T00:00:00"/>
    <s v="Nicole Wilson"/>
    <x v="63378"/>
    <s v="596-818-7600"/>
    <s v="************2375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3.5"/>
    <n v="0"/>
    <n v="0"/>
    <s v="Canceled"/>
    <d v="2016-07-25T00:00:00"/>
    <s v="Mia Parker"/>
    <x v="63379"/>
    <s v="409-190-8413"/>
    <s v="************1683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Nicole Alvarez"/>
    <x v="63380"/>
    <s v="782-211-9682"/>
    <s v="************1274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s v="Crystal Reynolds"/>
    <x v="63381"/>
    <s v="704-539-8990"/>
    <s v="************7814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3T00:00:00"/>
    <s v="Angela Coleman"/>
    <x v="63382"/>
    <s v="289-423-8882"/>
    <s v="************5294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x v="63383"/>
    <s v="516-738-4314"/>
    <s v="************3547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12T00:00:00"/>
    <s v="Michelle Andrews"/>
    <x v="63384"/>
    <s v="691-150-1009"/>
    <s v="************2221"/>
    <x v="0"/>
    <x v="0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18"/>
    <n v="0"/>
    <n v="0"/>
    <s v="Canceled"/>
    <d v="2017-02-10T00:00:00"/>
    <s v="Kathryn Lane"/>
    <x v="63385"/>
    <s v="801-566-9560"/>
    <s v="************844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22T00:00:00"/>
    <s v="Pamela Chen"/>
    <x v="63386"/>
    <s v="689-096-5492"/>
    <s v="************3427"/>
    <x v="0"/>
    <x v="0"/>
  </r>
  <r>
    <x v="1"/>
    <x v="1"/>
    <x v="2"/>
    <x v="8"/>
    <n v="1"/>
    <n v="0"/>
    <n v="0"/>
    <x v="17"/>
    <s v="A"/>
    <s v="A"/>
    <n v="0"/>
    <s v="No Deposit"/>
    <n v="9"/>
    <m/>
    <n v="0"/>
    <s v="Transient"/>
    <n v="88.4"/>
    <n v="0"/>
    <n v="0"/>
    <s v="Canceled"/>
    <d v="2017-02-28T00:00:00"/>
    <s v="Jill Fernandez"/>
    <x v="63387"/>
    <s v="315-261-3060"/>
    <s v="************4580"/>
    <x v="0"/>
    <x v="1"/>
  </r>
  <r>
    <x v="1"/>
    <x v="1"/>
    <x v="2"/>
    <x v="8"/>
    <n v="3"/>
    <n v="0"/>
    <n v="0"/>
    <x v="14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x v="63388"/>
    <s v="413-536-5262"/>
    <s v="************9582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0-31T00:00:00"/>
    <s v="Kelly Mack"/>
    <x v="63389"/>
    <s v="155-114-7258"/>
    <s v="************9231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2"/>
    <n v="0"/>
    <n v="1"/>
    <s v="Canceled"/>
    <d v="2017-02-03T00:00:00"/>
    <s v="Ashlee Robertson"/>
    <x v="63390"/>
    <s v="219-659-4160"/>
    <s v="************1307"/>
    <x v="0"/>
    <x v="0"/>
  </r>
  <r>
    <x v="1"/>
    <x v="1"/>
    <x v="2"/>
    <x v="8"/>
    <n v="3"/>
    <n v="0"/>
    <n v="0"/>
    <x v="18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x v="63391"/>
    <s v="249-107-4091"/>
    <s v="************8979"/>
    <x v="0"/>
    <x v="2"/>
  </r>
  <r>
    <x v="1"/>
    <x v="1"/>
    <x v="2"/>
    <x v="8"/>
    <n v="1"/>
    <n v="0"/>
    <n v="0"/>
    <x v="2"/>
    <s v="E"/>
    <s v="E"/>
    <n v="0"/>
    <s v="No Deposit"/>
    <n v="9"/>
    <m/>
    <n v="0"/>
    <s v="Transient"/>
    <n v="152"/>
    <n v="0"/>
    <n v="0"/>
    <s v="Canceled"/>
    <d v="2017-03-08T00:00:00"/>
    <s v="Christina Miller"/>
    <x v="63392"/>
    <s v="914-226-5485"/>
    <s v="************8625"/>
    <x v="0"/>
    <x v="1"/>
  </r>
  <r>
    <x v="1"/>
    <x v="1"/>
    <x v="2"/>
    <x v="8"/>
    <n v="1"/>
    <n v="0"/>
    <n v="0"/>
    <x v="53"/>
    <s v="A"/>
    <s v="A"/>
    <n v="2"/>
    <s v="No Deposit"/>
    <n v="9"/>
    <m/>
    <n v="0"/>
    <s v="Transient"/>
    <n v="74.8"/>
    <n v="0"/>
    <n v="0"/>
    <s v="Canceled"/>
    <d v="2017-01-09T00:00:00"/>
    <s v="Betty Davis"/>
    <x v="63393"/>
    <s v="856-423-4937"/>
    <s v="************5926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2-07T00:00:00"/>
    <s v="William Turner"/>
    <x v="63394"/>
    <s v="901-402-1926"/>
    <s v="************5753"/>
    <x v="0"/>
    <x v="0"/>
  </r>
  <r>
    <x v="1"/>
    <x v="1"/>
    <x v="2"/>
    <x v="8"/>
    <n v="2"/>
    <n v="0"/>
    <n v="0"/>
    <x v="0"/>
    <s v="D"/>
    <s v="D"/>
    <n v="0"/>
    <s v="No Deposit"/>
    <n v="14"/>
    <m/>
    <n v="0"/>
    <s v="Transient"/>
    <n v="110.7"/>
    <n v="0"/>
    <n v="1"/>
    <s v="Canceled"/>
    <d v="2017-02-27T00:00:00"/>
    <s v="Nancy Byrd"/>
    <x v="63395"/>
    <s v="334-142-0964"/>
    <s v="************3694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effrey Harvey"/>
    <x v="63396"/>
    <s v="574-206-6320"/>
    <s v="************7779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ason Williams"/>
    <x v="63397"/>
    <s v="702-737-3029"/>
    <s v="************2103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6-12-29T00:00:00"/>
    <s v="Shelly Yang"/>
    <x v="63398"/>
    <s v="542-866-5679"/>
    <s v="************7275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Edgar Nicholson"/>
    <x v="63399"/>
    <s v="555-869-4846"/>
    <s v="************1706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Ryan Henderson"/>
    <x v="63400"/>
    <s v="788-008-9015"/>
    <s v="************2941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Stephanie Webb"/>
    <x v="63401"/>
    <s v="229-701-4185"/>
    <s v="************8223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anice Mccann"/>
    <x v="63402"/>
    <s v="756-430-0002"/>
    <s v="************4970"/>
    <x v="0"/>
    <x v="0"/>
  </r>
  <r>
    <x v="1"/>
    <x v="1"/>
    <x v="2"/>
    <x v="8"/>
    <n v="2"/>
    <n v="0"/>
    <n v="0"/>
    <x v="57"/>
    <s v="E"/>
    <s v="E"/>
    <n v="0"/>
    <s v="No Deposit"/>
    <n v="9"/>
    <m/>
    <n v="0"/>
    <s v="Transient"/>
    <n v="153"/>
    <n v="0"/>
    <n v="0"/>
    <s v="Canceled"/>
    <d v="2017-02-18T00:00:00"/>
    <s v="Bruce Reyes"/>
    <x v="63403"/>
    <s v="109-508-1054"/>
    <s v="************2745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s v="Nancy Grant"/>
    <x v="63404"/>
    <s v="499-621-2724"/>
    <s v="************2647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Donald Hernandez"/>
    <x v="63405"/>
    <s v="875-497-8634"/>
    <s v="************2105"/>
    <x v="0"/>
    <x v="0"/>
  </r>
  <r>
    <x v="1"/>
    <x v="1"/>
    <x v="2"/>
    <x v="8"/>
    <n v="2"/>
    <n v="0"/>
    <n v="0"/>
    <x v="0"/>
    <s v="A"/>
    <s v="A"/>
    <n v="0"/>
    <s v="Non Refund"/>
    <n v="58"/>
    <m/>
    <n v="17"/>
    <s v="Transient"/>
    <n v="80"/>
    <n v="0"/>
    <n v="0"/>
    <s v="Canceled"/>
    <d v="2017-01-10T00:00:00"/>
    <s v="Philip Jensen"/>
    <x v="63406"/>
    <s v="113-518-3807"/>
    <s v="************9992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Veronica Mendez"/>
    <x v="63407"/>
    <s v="128-251-6736"/>
    <s v="************8702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Kevin Johnson"/>
    <x v="63408"/>
    <s v="250-999-3685"/>
    <s v="************4565"/>
    <x v="0"/>
    <x v="0"/>
  </r>
  <r>
    <x v="1"/>
    <x v="1"/>
    <x v="2"/>
    <x v="8"/>
    <n v="2"/>
    <n v="0"/>
    <n v="0"/>
    <x v="15"/>
    <s v="A"/>
    <s v="A"/>
    <n v="1"/>
    <s v="No Deposit"/>
    <n v="14"/>
    <m/>
    <n v="0"/>
    <s v="Transient"/>
    <n v="98"/>
    <n v="0"/>
    <n v="0"/>
    <s v="Canceled"/>
    <d v="2017-01-16T00:00:00"/>
    <s v="Morgan Edwards"/>
    <x v="63409"/>
    <s v="860-665-8824"/>
    <s v="************2693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Michael Frye"/>
    <x v="57129"/>
    <s v="502-452-2815"/>
    <s v="************332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Gary Burns"/>
    <x v="63410"/>
    <s v="127-815-9071"/>
    <s v="************3469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Cynthia Perez"/>
    <x v="63411"/>
    <s v="418-910-9582"/>
    <s v="************2835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Alexandra Bradley"/>
    <x v="63412"/>
    <s v="737-866-0239"/>
    <s v="************5438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Sabrina Watson"/>
    <x v="63413"/>
    <s v="524-575-5424"/>
    <s v="************5261"/>
    <x v="0"/>
    <x v="0"/>
  </r>
  <r>
    <x v="1"/>
    <x v="1"/>
    <x v="2"/>
    <x v="8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1-26T00:00:00"/>
    <s v="Danielle Santos"/>
    <x v="2202"/>
    <s v="883-564-3799"/>
    <s v="************6342"/>
    <x v="0"/>
    <x v="2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Dr. Erika Gonzales"/>
    <x v="63414"/>
    <s v="119-647-5950"/>
    <s v="************1661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s v="Danny Fischer"/>
    <x v="63415"/>
    <s v="811-035-9237"/>
    <s v="************7535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Phillip Moore"/>
    <x v="63416"/>
    <s v="480-470-9584"/>
    <s v="************6096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George Dean"/>
    <x v="63417"/>
    <s v="695-306-0783"/>
    <s v="************9424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ennifer Mullins"/>
    <x v="63418"/>
    <s v="629-028-2911"/>
    <s v="************9004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s v="Jacqueline Macias"/>
    <x v="63419"/>
    <s v="581-736-4880"/>
    <s v="************5104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23"/>
    <n v="0"/>
    <n v="0"/>
    <s v="Canceled"/>
    <d v="2017-02-27T00:00:00"/>
    <s v="Taylor Barnes"/>
    <x v="63420"/>
    <s v="917-282-2935"/>
    <s v="************1745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s v="Tina Marshall MD"/>
    <x v="63421"/>
    <s v="654-887-8909"/>
    <s v="************1801"/>
    <x v="0"/>
    <x v="0"/>
  </r>
  <r>
    <x v="1"/>
    <x v="1"/>
    <x v="2"/>
    <x v="8"/>
    <n v="1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s v="Carolyn Hernandez"/>
    <x v="63422"/>
    <s v="112-800-7319"/>
    <s v="************9472"/>
    <x v="0"/>
    <x v="1"/>
  </r>
  <r>
    <x v="1"/>
    <x v="1"/>
    <x v="2"/>
    <x v="8"/>
    <n v="2"/>
    <n v="0"/>
    <n v="0"/>
    <x v="2"/>
    <s v="D"/>
    <s v="D"/>
    <n v="0"/>
    <s v="No Deposit"/>
    <n v="9"/>
    <m/>
    <n v="0"/>
    <s v="Transient"/>
    <n v="121.33"/>
    <n v="0"/>
    <n v="0"/>
    <s v="Canceled"/>
    <d v="2017-02-25T00:00:00"/>
    <s v="Geoffrey Coleman"/>
    <x v="63423"/>
    <s v="946-146-9987"/>
    <s v="************2097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s v="Sarah Smith"/>
    <x v="63424"/>
    <s v="562-081-2112"/>
    <s v="************8822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8-16T00:00:00"/>
    <s v="Jeremy Torres"/>
    <x v="63425"/>
    <s v="918-996-6007"/>
    <s v="************1736"/>
    <x v="0"/>
    <x v="0"/>
  </r>
  <r>
    <x v="1"/>
    <x v="1"/>
    <x v="2"/>
    <x v="8"/>
    <n v="2"/>
    <n v="0"/>
    <n v="0"/>
    <x v="14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x v="63426"/>
    <s v="131-685-6640"/>
    <s v="************6957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27T00:00:00"/>
    <s v="Martin Allen"/>
    <x v="63427"/>
    <s v="739-330-9360"/>
    <s v="************7775"/>
    <x v="0"/>
    <x v="0"/>
  </r>
  <r>
    <x v="1"/>
    <x v="1"/>
    <x v="2"/>
    <x v="8"/>
    <n v="2"/>
    <n v="0"/>
    <n v="0"/>
    <x v="45"/>
    <s v="D"/>
    <s v="D"/>
    <n v="0"/>
    <s v="No Deposit"/>
    <n v="9"/>
    <m/>
    <n v="0"/>
    <s v="Transient"/>
    <n v="103.7"/>
    <n v="0"/>
    <n v="0"/>
    <s v="Canceled"/>
    <d v="2017-03-03T00:00:00"/>
    <s v="Andrew Smith"/>
    <x v="63428"/>
    <s v="979-384-3504"/>
    <s v="************2661"/>
    <x v="0"/>
    <x v="0"/>
  </r>
  <r>
    <x v="1"/>
    <x v="1"/>
    <x v="2"/>
    <x v="8"/>
    <n v="2"/>
    <n v="0"/>
    <n v="0"/>
    <x v="2"/>
    <s v="D"/>
    <s v="D"/>
    <n v="0"/>
    <s v="No Deposit"/>
    <n v="9"/>
    <m/>
    <n v="0"/>
    <s v="Transient"/>
    <n v="100.3"/>
    <n v="0"/>
    <n v="1"/>
    <s v="Canceled"/>
    <d v="2017-01-28T00:00:00"/>
    <s v="Cheryl Rose"/>
    <x v="63429"/>
    <s v="883-371-0861"/>
    <s v="************4029"/>
    <x v="0"/>
    <x v="0"/>
  </r>
  <r>
    <x v="1"/>
    <x v="1"/>
    <x v="2"/>
    <x v="8"/>
    <n v="2"/>
    <n v="0"/>
    <n v="0"/>
    <x v="57"/>
    <s v="A"/>
    <s v="A"/>
    <n v="0"/>
    <s v="No Deposit"/>
    <n v="9"/>
    <m/>
    <n v="0"/>
    <s v="Transient"/>
    <n v="74.8"/>
    <n v="0"/>
    <n v="1"/>
    <s v="Canceled"/>
    <d v="2017-02-22T00:00:00"/>
    <s v="Christopher Harris"/>
    <x v="63430"/>
    <s v="149-877-5514"/>
    <s v="************5319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125.8"/>
    <n v="0"/>
    <n v="0"/>
    <s v="Canceled"/>
    <d v="2017-01-14T00:00:00"/>
    <s v="Lori King"/>
    <x v="63431"/>
    <s v="256-016-5220"/>
    <s v="************2986"/>
    <x v="0"/>
    <x v="0"/>
  </r>
  <r>
    <x v="1"/>
    <x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s v="Mark Huff"/>
    <x v="63432"/>
    <s v="840-712-0875"/>
    <s v="************6358"/>
    <x v="0"/>
    <x v="0"/>
  </r>
  <r>
    <x v="1"/>
    <x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7-03-06T00:00:00"/>
    <s v="Danny Newman"/>
    <x v="63433"/>
    <s v="129-531-6337"/>
    <s v="************7493"/>
    <x v="0"/>
    <x v="0"/>
  </r>
  <r>
    <x v="1"/>
    <x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s v="Anna Jennings"/>
    <x v="63434"/>
    <s v="771-340-7884"/>
    <s v="************4140"/>
    <x v="0"/>
    <x v="0"/>
  </r>
  <r>
    <x v="1"/>
    <x v="1"/>
    <x v="2"/>
    <x v="8"/>
    <n v="1"/>
    <n v="0"/>
    <n v="0"/>
    <x v="5"/>
    <s v="A"/>
    <s v="A"/>
    <n v="0"/>
    <s v="No Deposit"/>
    <n v="9"/>
    <m/>
    <n v="0"/>
    <s v="Transient"/>
    <n v="88.2"/>
    <n v="0"/>
    <n v="1"/>
    <s v="Canceled"/>
    <d v="2017-02-27T00:00:00"/>
    <s v="Kathleen Campbell"/>
    <x v="63435"/>
    <s v="286-552-8406"/>
    <s v="************1274"/>
    <x v="0"/>
    <x v="1"/>
  </r>
  <r>
    <x v="1"/>
    <x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s v="Mary Charles"/>
    <x v="63436"/>
    <s v="739-596-2211"/>
    <s v="************3310"/>
    <x v="0"/>
    <x v="0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Michael Miller"/>
    <x v="13597"/>
    <s v="355-833-3744"/>
    <s v="************5227"/>
    <x v="0"/>
    <x v="1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Makayla Harris"/>
    <x v="63437"/>
    <s v="903-227-5053"/>
    <s v="************9349"/>
    <x v="0"/>
    <x v="1"/>
  </r>
  <r>
    <x v="1"/>
    <x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s v="Pamela Kelly"/>
    <x v="63438"/>
    <s v="751-144-6482"/>
    <s v="************1178"/>
    <x v="0"/>
    <x v="0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Neil Russo"/>
    <x v="63439"/>
    <s v="366-388-9358"/>
    <s v="************6163"/>
    <x v="0"/>
    <x v="1"/>
  </r>
  <r>
    <x v="1"/>
    <x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s v="Robert Weber"/>
    <x v="63440"/>
    <s v="408-458-5578"/>
    <s v="************9871"/>
    <x v="0"/>
    <x v="0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s v="Gary Mendez"/>
    <x v="63441"/>
    <s v="609-541-0339"/>
    <s v="************5189"/>
    <x v="0"/>
    <x v="1"/>
  </r>
  <r>
    <x v="1"/>
    <x v="1"/>
    <x v="2"/>
    <x v="8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s v="Tracy Crane"/>
    <x v="63442"/>
    <s v="196-711-3431"/>
    <s v="************2932"/>
    <x v="0"/>
    <x v="0"/>
  </r>
  <r>
    <x v="1"/>
    <x v="1"/>
    <x v="2"/>
    <x v="8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s v="Julie Gonzalez"/>
    <x v="63443"/>
    <s v="329-415-2776"/>
    <s v="************7405"/>
    <x v="0"/>
    <x v="0"/>
  </r>
  <r>
    <x v="1"/>
    <x v="1"/>
    <x v="2"/>
    <x v="8"/>
    <n v="2"/>
    <n v="1"/>
    <n v="0"/>
    <x v="14"/>
    <s v="A"/>
    <s v="A"/>
    <n v="0"/>
    <s v="No Deposit"/>
    <n v="9"/>
    <m/>
    <n v="0"/>
    <s v="Transient"/>
    <n v="128"/>
    <n v="0"/>
    <n v="0"/>
    <s v="Canceled"/>
    <d v="2017-02-27T00:00:00"/>
    <s v="William Travis"/>
    <x v="63444"/>
    <s v="959-857-0977"/>
    <s v="************933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6-12-04T00:00:00"/>
    <s v="Matthew Wilkinson"/>
    <x v="63445"/>
    <s v="255-018-9651"/>
    <s v="************6827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8-31T00:00:00"/>
    <s v="Amanda Gordon"/>
    <x v="63446"/>
    <s v="275-756-5262"/>
    <s v="************1798"/>
    <x v="0"/>
    <x v="0"/>
  </r>
  <r>
    <x v="1"/>
    <x v="1"/>
    <x v="2"/>
    <x v="8"/>
    <n v="2"/>
    <n v="0"/>
    <n v="1"/>
    <x v="16"/>
    <s v="A"/>
    <s v="A"/>
    <n v="1"/>
    <s v="No Deposit"/>
    <n v="9"/>
    <m/>
    <n v="0"/>
    <s v="Transient"/>
    <n v="88.4"/>
    <n v="0"/>
    <n v="0"/>
    <s v="Canceled"/>
    <d v="2017-01-12T00:00:00"/>
    <s v="Cassandra Smith"/>
    <x v="63447"/>
    <s v="714-882-5160"/>
    <s v="************7904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s v="Lawrence Torres"/>
    <x v="63448"/>
    <s v="698-652-7775"/>
    <s v="************7909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x v="63449"/>
    <s v="571-955-6805"/>
    <s v="************3426"/>
    <x v="0"/>
    <x v="0"/>
  </r>
  <r>
    <x v="1"/>
    <x v="1"/>
    <x v="2"/>
    <x v="8"/>
    <n v="2"/>
    <n v="0"/>
    <n v="0"/>
    <x v="35"/>
    <s v="D"/>
    <s v="D"/>
    <n v="0"/>
    <s v="No Deposit"/>
    <n v="9"/>
    <m/>
    <n v="0"/>
    <s v="Transient"/>
    <n v="102.43"/>
    <n v="0"/>
    <n v="0"/>
    <s v="Canceled"/>
    <d v="2017-03-03T00:00:00"/>
    <s v="Suzanne Krause"/>
    <x v="63450"/>
    <s v="813-154-6486"/>
    <s v="************6629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x v="63451"/>
    <s v="418-680-9967"/>
    <s v="************9776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3-05T00:00:00"/>
    <s v="Veronica Cortez"/>
    <x v="63452"/>
    <s v="524-884-1330"/>
    <s v="************1757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x v="63453"/>
    <s v="878-437-2602"/>
    <s v="************986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x v="63454"/>
    <s v="468-956-4835"/>
    <s v="************6313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x v="63455"/>
    <s v="440-751-1350"/>
    <s v="************1217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4T00:00:00"/>
    <s v="Justin Warner"/>
    <x v="63456"/>
    <s v="551-734-8549"/>
    <s v="************1050"/>
    <x v="0"/>
    <x v="0"/>
  </r>
  <r>
    <x v="1"/>
    <x v="1"/>
    <x v="2"/>
    <x v="8"/>
    <n v="1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s v="Angela Jackson"/>
    <x v="63457"/>
    <s v="852-150-8930"/>
    <s v="************2165"/>
    <x v="0"/>
    <x v="1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x v="63458"/>
    <s v="650-946-6018"/>
    <s v="************7754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91.8"/>
    <n v="0"/>
    <n v="1"/>
    <s v="Canceled"/>
    <d v="2017-02-25T00:00:00"/>
    <s v="Douglas Jones"/>
    <x v="63459"/>
    <s v="311-871-9988"/>
    <s v="************9045"/>
    <x v="0"/>
    <x v="0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4.8"/>
    <n v="0"/>
    <n v="0"/>
    <s v="Canceled"/>
    <d v="2017-01-19T00:00:00"/>
    <s v="Tina Whitaker"/>
    <x v="63460"/>
    <s v="388-564-1499"/>
    <s v="************4004"/>
    <x v="0"/>
    <x v="0"/>
  </r>
  <r>
    <x v="1"/>
    <x v="1"/>
    <x v="2"/>
    <x v="8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s v="Jamie Johnson"/>
    <x v="63461"/>
    <s v="253-072-0074"/>
    <s v="************5104"/>
    <x v="0"/>
    <x v="0"/>
  </r>
  <r>
    <x v="1"/>
    <x v="1"/>
    <x v="2"/>
    <x v="8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x v="63462"/>
    <s v="778-678-8253"/>
    <s v="************3409"/>
    <x v="0"/>
    <x v="0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18T00:00:00"/>
    <s v="Patrick Murphy"/>
    <x v="63463"/>
    <s v="137-166-6428"/>
    <s v="************1357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Karla Jacobs"/>
    <x v="63464"/>
    <s v="305-055-8000"/>
    <s v="************919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atthew Yang"/>
    <x v="63465"/>
    <s v="196-240-9809"/>
    <s v="************804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amara Hahn"/>
    <x v="63466"/>
    <s v="735-369-9473"/>
    <s v="************777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Laura Robertson"/>
    <x v="63467"/>
    <s v="641-162-5126"/>
    <s v="************385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aymond Green"/>
    <x v="63468"/>
    <s v="251-160-5715"/>
    <s v="************3238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Lori Brown"/>
    <x v="63469"/>
    <s v="724-706-8007"/>
    <s v="************473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erry Walker"/>
    <x v="63470"/>
    <s v="215-831-4716"/>
    <s v="************6391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Sherry Nguyen"/>
    <x v="63471"/>
    <s v="923-813-6317"/>
    <s v="************4342"/>
    <x v="0"/>
    <x v="1"/>
  </r>
  <r>
    <x v="1"/>
    <x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s v="Casey Long"/>
    <x v="63472"/>
    <s v="347-784-4067"/>
    <s v="************4482"/>
    <x v="0"/>
    <x v="0"/>
  </r>
  <r>
    <x v="1"/>
    <x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s v="Matthew Adams"/>
    <x v="63473"/>
    <s v="197-896-0674"/>
    <s v="************1075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David Patterson"/>
    <x v="63474"/>
    <s v="247-652-6727"/>
    <s v="************186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onya Thomas"/>
    <x v="63475"/>
    <s v="878-127-5382"/>
    <s v="************588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revor Sullivan"/>
    <x v="63476"/>
    <s v="968-566-3597"/>
    <s v="************2651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ichard Bennett"/>
    <x v="63477"/>
    <s v="342-489-9715"/>
    <s v="************953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William Patterson"/>
    <x v="63478"/>
    <s v="477-474-1052"/>
    <s v="************353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Carmen Foster"/>
    <x v="63479"/>
    <s v="809-299-1749"/>
    <s v="************685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Lauren Dillon"/>
    <x v="63480"/>
    <s v="364-707-7707"/>
    <s v="************998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hn Brown"/>
    <x v="38065"/>
    <s v="219-264-2038"/>
    <s v="************2688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y Osborne"/>
    <x v="63481"/>
    <s v="817-490-7490"/>
    <s v="************708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elissa Lucas"/>
    <x v="63482"/>
    <s v="763-655-6526"/>
    <s v="************6693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Brianna Lopez"/>
    <x v="63483"/>
    <s v="435-142-9234"/>
    <s v="************4028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egan Rogers"/>
    <x v="63484"/>
    <s v="686-633-8964"/>
    <s v="************965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ichael Anthony"/>
    <x v="63485"/>
    <s v="772-110-4226"/>
    <s v="************459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dgar Smith"/>
    <x v="63486"/>
    <s v="761-413-8517"/>
    <s v="************836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Anthony Martinez"/>
    <x v="63487"/>
    <s v="484-613-7252"/>
    <s v="************3111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illian Maynard"/>
    <x v="63488"/>
    <s v="387-768-0827"/>
    <s v="************3716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lizabeth Rivera"/>
    <x v="63489"/>
    <s v="329-628-4845"/>
    <s v="************455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racey Long"/>
    <x v="63490"/>
    <s v="992-855-8303"/>
    <s v="************1572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3-02T00:00:00"/>
    <s v="Danielle Thomas"/>
    <x v="63491"/>
    <s v="399-448-2702"/>
    <s v="************9913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Veronica Patterson"/>
    <x v="63492"/>
    <s v="600-839-5786"/>
    <s v="************1158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Kimberly Odom"/>
    <x v="63493"/>
    <s v="760-592-6688"/>
    <s v="************550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ara Fleming"/>
    <x v="63494"/>
    <s v="310-740-0821"/>
    <s v="************574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shua Clark"/>
    <x v="63495"/>
    <s v="555-824-1948"/>
    <s v="************692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Dillon Jones"/>
    <x v="63496"/>
    <s v="882-814-6728"/>
    <s v="************1268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Christopher Webster"/>
    <x v="63497"/>
    <s v="946-648-9433"/>
    <s v="************5972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Tim Weber"/>
    <x v="63498"/>
    <s v="710-160-3458"/>
    <s v="************7261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Sergio Pruitt"/>
    <x v="63499"/>
    <s v="619-113-4776"/>
    <s v="************3879"/>
    <x v="0"/>
    <x v="1"/>
  </r>
  <r>
    <x v="1"/>
    <x v="1"/>
    <x v="2"/>
    <x v="8"/>
    <n v="1"/>
    <n v="0"/>
    <n v="0"/>
    <x v="0"/>
    <s v="A"/>
    <s v="A"/>
    <n v="0"/>
    <s v="No Deposit"/>
    <n v="254"/>
    <m/>
    <n v="0"/>
    <s v="Transient-Party"/>
    <n v="178"/>
    <n v="0"/>
    <n v="0"/>
    <s v="No-Show"/>
    <d v="2017-03-13T00:00:00"/>
    <s v="John Allison"/>
    <x v="63500"/>
    <s v="214-196-0785"/>
    <s v="************3591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seph Ortiz"/>
    <x v="63501"/>
    <s v="900-159-8500"/>
    <s v="************6683"/>
    <x v="0"/>
    <x v="1"/>
  </r>
  <r>
    <x v="1"/>
    <x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s v="Tammy Gilbert"/>
    <x v="63502"/>
    <s v="697-110-1939"/>
    <s v="************1178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ebecca Ingram"/>
    <x v="63503"/>
    <s v="895-361-4629"/>
    <s v="************577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essica Payne"/>
    <x v="63504"/>
    <s v="556-512-5256"/>
    <s v="************8802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Robert Harris"/>
    <x v="63505"/>
    <s v="846-563-2452"/>
    <s v="************3908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shua Ryan"/>
    <x v="63506"/>
    <s v="829-073-9968"/>
    <s v="************928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Sydney Rogers"/>
    <x v="63507"/>
    <s v="517-120-2501"/>
    <s v="************786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Brendan Hebert"/>
    <x v="63508"/>
    <s v="997-467-9988"/>
    <s v="************1307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mily Good"/>
    <x v="63509"/>
    <s v="436-123-3074"/>
    <s v="************7431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April Cook"/>
    <x v="63510"/>
    <s v="380-885-5549"/>
    <s v="************7300"/>
    <x v="0"/>
    <x v="1"/>
  </r>
  <r>
    <x v="1"/>
    <x v="1"/>
    <x v="2"/>
    <x v="8"/>
    <n v="1"/>
    <n v="0"/>
    <n v="0"/>
    <x v="0"/>
    <s v="A"/>
    <s v="A"/>
    <n v="0"/>
    <s v="Non Refund"/>
    <n v="56"/>
    <m/>
    <n v="53"/>
    <s v="Transient"/>
    <n v="80"/>
    <n v="0"/>
    <n v="0"/>
    <s v="Canceled"/>
    <d v="2017-01-20T00:00:00"/>
    <s v="Mrs. Christie Mann"/>
    <x v="63511"/>
    <s v="102-326-5407"/>
    <s v="************9583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Emily Smith"/>
    <x v="63512"/>
    <s v="238-645-0094"/>
    <s v="************4825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ustin Hutchinson"/>
    <x v="63513"/>
    <s v="465-624-7610"/>
    <s v="************7364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Jody Jones"/>
    <x v="63514"/>
    <s v="187-376-3309"/>
    <s v="************2833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s v="Melanie Martin"/>
    <x v="63515"/>
    <s v="712-485-9757"/>
    <s v="************5359"/>
    <x v="0"/>
    <x v="1"/>
  </r>
  <r>
    <x v="1"/>
    <x v="1"/>
    <x v="2"/>
    <x v="8"/>
    <n v="2"/>
    <n v="0"/>
    <n v="0"/>
    <x v="4"/>
    <s v="A"/>
    <s v="A"/>
    <n v="0"/>
    <s v="No Deposit"/>
    <n v="9"/>
    <m/>
    <n v="0"/>
    <s v="Transient"/>
    <n v="93.6"/>
    <n v="0"/>
    <n v="1"/>
    <s v="Canceled"/>
    <d v="2017-03-10T00:00:00"/>
    <s v="Sherry Porter"/>
    <x v="63516"/>
    <s v="776-908-6980"/>
    <s v="************6745"/>
    <x v="0"/>
    <x v="0"/>
  </r>
  <r>
    <x v="1"/>
    <x v="1"/>
    <x v="2"/>
    <x v="8"/>
    <n v="2"/>
    <n v="0"/>
    <n v="0"/>
    <x v="5"/>
    <s v="A"/>
    <s v="A"/>
    <n v="2"/>
    <s v="No Deposit"/>
    <n v="9"/>
    <m/>
    <n v="0"/>
    <s v="Transient"/>
    <n v="97.2"/>
    <n v="0"/>
    <n v="1"/>
    <s v="Canceled"/>
    <d v="2017-01-08T00:00:00"/>
    <s v="Dominique Boyd"/>
    <x v="63517"/>
    <s v="831-803-8990"/>
    <s v="************8262"/>
    <x v="0"/>
    <x v="0"/>
  </r>
  <r>
    <x v="1"/>
    <x v="1"/>
    <x v="2"/>
    <x v="8"/>
    <n v="2"/>
    <n v="0"/>
    <n v="0"/>
    <x v="38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x v="63518"/>
    <s v="171-249-1593"/>
    <s v="************9085"/>
    <x v="0"/>
    <x v="0"/>
  </r>
  <r>
    <x v="1"/>
    <x v="1"/>
    <x v="2"/>
    <x v="8"/>
    <n v="2"/>
    <n v="0"/>
    <n v="0"/>
    <x v="5"/>
    <s v="A"/>
    <s v="A"/>
    <n v="0"/>
    <s v="No Deposit"/>
    <n v="14"/>
    <m/>
    <n v="0"/>
    <s v="Transient"/>
    <n v="83.7"/>
    <n v="0"/>
    <n v="0"/>
    <s v="Canceled"/>
    <d v="2017-02-08T00:00:00"/>
    <s v="Jennifer Gallegos"/>
    <x v="63519"/>
    <s v="531-496-4196"/>
    <s v="************1731"/>
    <x v="0"/>
    <x v="0"/>
  </r>
  <r>
    <x v="1"/>
    <x v="1"/>
    <x v="2"/>
    <x v="8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Rebecca Lopez"/>
    <x v="63520"/>
    <s v="968-571-6031"/>
    <s v="************5216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x v="63521"/>
    <s v="406-287-4176"/>
    <s v="************2806"/>
    <x v="0"/>
    <x v="2"/>
  </r>
  <r>
    <x v="1"/>
    <x v="1"/>
    <x v="2"/>
    <x v="8"/>
    <n v="1"/>
    <n v="0"/>
    <n v="0"/>
    <x v="42"/>
    <s v="D"/>
    <s v="D"/>
    <n v="0"/>
    <s v="No Deposit"/>
    <n v="9"/>
    <m/>
    <n v="0"/>
    <s v="Transient"/>
    <n v="104.55"/>
    <n v="0"/>
    <n v="0"/>
    <s v="Canceled"/>
    <d v="2017-02-06T00:00:00"/>
    <s v="Tamara Sanchez"/>
    <x v="63522"/>
    <s v="219-254-6201"/>
    <s v="************2392"/>
    <x v="0"/>
    <x v="1"/>
  </r>
  <r>
    <x v="1"/>
    <x v="1"/>
    <x v="2"/>
    <x v="8"/>
    <n v="2"/>
    <n v="0"/>
    <n v="0"/>
    <x v="0"/>
    <s v="A"/>
    <s v="A"/>
    <n v="0"/>
    <s v="No Deposit"/>
    <n v="7"/>
    <m/>
    <n v="0"/>
    <s v="Transient"/>
    <n v="54.71"/>
    <n v="0"/>
    <n v="1"/>
    <s v="Canceled"/>
    <d v="2017-01-03T00:00:00"/>
    <s v="Amanda Foster"/>
    <x v="63523"/>
    <s v="182-312-2337"/>
    <s v="************6908"/>
    <x v="0"/>
    <x v="0"/>
  </r>
  <r>
    <x v="1"/>
    <x v="1"/>
    <x v="2"/>
    <x v="8"/>
    <n v="2"/>
    <n v="0"/>
    <n v="0"/>
    <x v="5"/>
    <s v="A"/>
    <s v="A"/>
    <n v="2"/>
    <s v="No Deposit"/>
    <n v="9"/>
    <m/>
    <n v="0"/>
    <s v="Transient"/>
    <n v="96.05"/>
    <n v="0"/>
    <n v="0"/>
    <s v="Canceled"/>
    <d v="2017-02-13T00:00:00"/>
    <s v="Andrea Frey"/>
    <x v="63524"/>
    <s v="741-490-5255"/>
    <s v="************6074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x v="63525"/>
    <s v="368-125-3562"/>
    <s v="************8255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19T00:00:00"/>
    <s v="Kevin Smith"/>
    <x v="63526"/>
    <s v="318-896-2819"/>
    <s v="************1199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2T00:00:00"/>
    <s v="Anita Curtis"/>
    <x v="63527"/>
    <s v="789-844-4191"/>
    <s v="************9285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5.4"/>
    <n v="0"/>
    <n v="0"/>
    <s v="Canceled"/>
    <d v="2017-02-12T00:00:00"/>
    <s v="Anne Miller"/>
    <x v="63528"/>
    <s v="696-282-7767"/>
    <s v="************5998"/>
    <x v="0"/>
    <x v="0"/>
  </r>
  <r>
    <x v="1"/>
    <x v="1"/>
    <x v="2"/>
    <x v="8"/>
    <n v="2"/>
    <n v="0"/>
    <n v="0"/>
    <x v="5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x v="31204"/>
    <s v="707-381-9462"/>
    <s v="************4974"/>
    <x v="0"/>
    <x v="0"/>
  </r>
  <r>
    <x v="1"/>
    <x v="1"/>
    <x v="2"/>
    <x v="8"/>
    <n v="3"/>
    <n v="0"/>
    <n v="0"/>
    <x v="0"/>
    <s v="A"/>
    <s v="A"/>
    <n v="0"/>
    <s v="No Deposit"/>
    <n v="83"/>
    <m/>
    <n v="0"/>
    <s v="Transient"/>
    <n v="98.94"/>
    <n v="0"/>
    <n v="0"/>
    <s v="Canceled"/>
    <d v="2017-01-06T00:00:00"/>
    <s v="Anthony Brown"/>
    <x v="63529"/>
    <s v="687-261-5983"/>
    <s v="************2959"/>
    <x v="0"/>
    <x v="2"/>
  </r>
  <r>
    <x v="1"/>
    <x v="1"/>
    <x v="2"/>
    <x v="8"/>
    <n v="3"/>
    <n v="0"/>
    <n v="0"/>
    <x v="0"/>
    <s v="A"/>
    <s v="A"/>
    <n v="0"/>
    <s v="No Deposit"/>
    <n v="83"/>
    <m/>
    <n v="0"/>
    <s v="Transient"/>
    <n v="98.94"/>
    <n v="0"/>
    <n v="1"/>
    <s v="Canceled"/>
    <d v="2017-01-06T00:00:00"/>
    <s v="Savannah Hill"/>
    <x v="63530"/>
    <s v="121-262-8501"/>
    <s v="************8947"/>
    <x v="0"/>
    <x v="2"/>
  </r>
  <r>
    <x v="1"/>
    <x v="1"/>
    <x v="2"/>
    <x v="8"/>
    <n v="2"/>
    <n v="0"/>
    <n v="0"/>
    <x v="57"/>
    <s v="D"/>
    <s v="D"/>
    <n v="0"/>
    <s v="No Deposit"/>
    <n v="9"/>
    <m/>
    <n v="0"/>
    <s v="Transient"/>
    <n v="109.3"/>
    <n v="0"/>
    <n v="1"/>
    <s v="Canceled"/>
    <d v="2017-01-29T00:00:00"/>
    <s v="Angela Moore"/>
    <x v="54875"/>
    <s v="869-998-8478"/>
    <s v="************7861"/>
    <x v="0"/>
    <x v="0"/>
  </r>
  <r>
    <x v="1"/>
    <x v="1"/>
    <x v="2"/>
    <x v="8"/>
    <n v="1"/>
    <n v="0"/>
    <n v="0"/>
    <x v="0"/>
    <s v="A"/>
    <s v="A"/>
    <n v="2"/>
    <s v="No Deposit"/>
    <n v="254"/>
    <m/>
    <n v="0"/>
    <s v="Transient-Party"/>
    <n v="251"/>
    <n v="0"/>
    <n v="0"/>
    <s v="No-Show"/>
    <d v="2017-03-14T00:00:00"/>
    <s v="Patricia Bradley"/>
    <x v="63531"/>
    <s v="338-995-2802"/>
    <s v="************1863"/>
    <x v="0"/>
    <x v="1"/>
  </r>
  <r>
    <x v="1"/>
    <x v="1"/>
    <x v="2"/>
    <x v="8"/>
    <n v="2"/>
    <n v="0"/>
    <n v="0"/>
    <x v="0"/>
    <s v="A"/>
    <s v="A"/>
    <n v="2"/>
    <s v="No Deposit"/>
    <m/>
    <m/>
    <n v="0"/>
    <s v="Transient"/>
    <n v="65"/>
    <n v="0"/>
    <n v="0"/>
    <s v="Canceled"/>
    <d v="2017-03-14T00:00:00"/>
    <s v="Jose Conley"/>
    <x v="63532"/>
    <s v="125-877-8417"/>
    <s v="************7802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4T00:00:00"/>
    <s v="Cindy Ware"/>
    <x v="63533"/>
    <s v="199-296-1624"/>
    <s v="************8121"/>
    <x v="0"/>
    <x v="0"/>
  </r>
  <r>
    <x v="1"/>
    <x v="1"/>
    <x v="2"/>
    <x v="8"/>
    <n v="1"/>
    <n v="0"/>
    <n v="0"/>
    <x v="3"/>
    <s v="A"/>
    <s v="A"/>
    <n v="0"/>
    <s v="No Deposit"/>
    <n v="9"/>
    <m/>
    <n v="0"/>
    <s v="Transient"/>
    <n v="98"/>
    <n v="0"/>
    <n v="1"/>
    <s v="Canceled"/>
    <d v="2017-03-03T00:00:00"/>
    <s v="Amy Gomez"/>
    <x v="63534"/>
    <s v="203-692-9747"/>
    <s v="************6190"/>
    <x v="0"/>
    <x v="1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Mrs. Zoe Castillo"/>
    <x v="63535"/>
    <s v="406-805-4665"/>
    <s v="************9871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Henry Buchanan"/>
    <x v="63536"/>
    <s v="437-229-2594"/>
    <s v="************5979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Victoria Ramsey"/>
    <x v="63537"/>
    <s v="186-715-2098"/>
    <s v="************4085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Rachel Curry MD"/>
    <x v="63538"/>
    <s v="319-538-6916"/>
    <s v="************1372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Teresa Guzman"/>
    <x v="63539"/>
    <s v="950-134-3804"/>
    <s v="************1344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Lori Dawson"/>
    <x v="63540"/>
    <s v="674-531-6062"/>
    <s v="************6963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Peter Carlson"/>
    <x v="63541"/>
    <s v="380-830-5238"/>
    <s v="************5477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Nicole Anderson"/>
    <x v="63542"/>
    <s v="783-440-9544"/>
    <s v="************3503"/>
    <x v="0"/>
    <x v="0"/>
  </r>
  <r>
    <x v="1"/>
    <x v="1"/>
    <x v="2"/>
    <x v="8"/>
    <n v="2"/>
    <n v="0"/>
    <n v="0"/>
    <x v="0"/>
    <s v="A"/>
    <s v="A"/>
    <n v="0"/>
    <s v="Non Refund"/>
    <n v="31"/>
    <m/>
    <n v="16"/>
    <s v="Transient"/>
    <n v="85"/>
    <n v="0"/>
    <n v="0"/>
    <s v="Canceled"/>
    <d v="2016-12-07T00:00:00"/>
    <s v="Thomas Ruiz"/>
    <x v="63543"/>
    <s v="788-916-5843"/>
    <s v="************4688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s v="Taylor Mitchell Jr."/>
    <x v="63544"/>
    <s v="288-738-7439"/>
    <s v="************1730"/>
    <x v="0"/>
    <x v="0"/>
  </r>
  <r>
    <x v="1"/>
    <x v="1"/>
    <x v="2"/>
    <x v="8"/>
    <n v="2"/>
    <n v="0"/>
    <n v="0"/>
    <x v="8"/>
    <s v="A"/>
    <s v="A"/>
    <n v="0"/>
    <s v="No Deposit"/>
    <n v="9"/>
    <m/>
    <n v="0"/>
    <s v="Transient"/>
    <n v="93.6"/>
    <n v="0"/>
    <n v="0"/>
    <s v="Canceled"/>
    <d v="2016-10-20T00:00:00"/>
    <s v="James Cook"/>
    <x v="63545"/>
    <s v="696-969-3126"/>
    <s v="************3624"/>
    <x v="0"/>
    <x v="0"/>
  </r>
  <r>
    <x v="1"/>
    <x v="1"/>
    <x v="2"/>
    <x v="8"/>
    <n v="1"/>
    <n v="0"/>
    <n v="0"/>
    <x v="0"/>
    <s v="G"/>
    <s v="G"/>
    <n v="0"/>
    <s v="No Deposit"/>
    <n v="94"/>
    <m/>
    <n v="0"/>
    <s v="Transient-Party"/>
    <n v="65"/>
    <n v="0"/>
    <n v="1"/>
    <s v="Canceled"/>
    <d v="2017-03-10T00:00:00"/>
    <s v="Lori Skinner"/>
    <x v="63546"/>
    <s v="407-497-8618"/>
    <s v="************2680"/>
    <x v="0"/>
    <x v="1"/>
  </r>
  <r>
    <x v="1"/>
    <x v="1"/>
    <x v="2"/>
    <x v="8"/>
    <n v="1"/>
    <n v="0"/>
    <n v="0"/>
    <x v="0"/>
    <s v="A"/>
    <s v="A"/>
    <n v="2"/>
    <s v="No Deposit"/>
    <n v="132"/>
    <m/>
    <n v="0"/>
    <s v="Transient"/>
    <n v="65"/>
    <n v="0"/>
    <n v="0"/>
    <s v="No-Show"/>
    <d v="2017-03-14T00:00:00"/>
    <s v="Stephen Ramos"/>
    <x v="63547"/>
    <s v="214-915-8226"/>
    <s v="************2251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Rose Wilson"/>
    <x v="63548"/>
    <s v="973-925-2685"/>
    <s v="************7523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Jason James"/>
    <x v="63549"/>
    <s v="349-607-4917"/>
    <s v="************8672"/>
    <x v="0"/>
    <x v="1"/>
  </r>
  <r>
    <x v="1"/>
    <x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s v="Joseph Skinner"/>
    <x v="63550"/>
    <s v="959-319-7633"/>
    <s v="************4690"/>
    <x v="0"/>
    <x v="1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31T00:00:00"/>
    <s v="Ronald Garcia"/>
    <x v="63551"/>
    <s v="744-686-6947"/>
    <s v="************8914"/>
    <x v="0"/>
    <x v="0"/>
  </r>
  <r>
    <x v="1"/>
    <x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s v="Caleb Brown"/>
    <x v="63552"/>
    <s v="387-238-6126"/>
    <s v="************6581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Mrs. Kelsey Davis"/>
    <x v="63553"/>
    <s v="675-807-6368"/>
    <s v="************6405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Heather Aguilar"/>
    <x v="63554"/>
    <s v="156-867-6776"/>
    <s v="************9184"/>
    <x v="0"/>
    <x v="1"/>
  </r>
  <r>
    <x v="1"/>
    <x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s v="Tiffany Jones"/>
    <x v="63555"/>
    <s v="548-482-7093"/>
    <s v="************1028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s v="Justin Bishop"/>
    <x v="63556"/>
    <s v="913-869-8376"/>
    <s v="************7697"/>
    <x v="0"/>
    <x v="1"/>
  </r>
  <r>
    <x v="1"/>
    <x v="1"/>
    <x v="2"/>
    <x v="8"/>
    <n v="2"/>
    <n v="0"/>
    <n v="0"/>
    <x v="7"/>
    <s v="A"/>
    <s v="A"/>
    <n v="0"/>
    <s v="No Deposit"/>
    <n v="9"/>
    <m/>
    <n v="0"/>
    <s v="Transient"/>
    <n v="74.8"/>
    <n v="0"/>
    <n v="0"/>
    <s v="Canceled"/>
    <d v="2017-03-08T00:00:00"/>
    <s v="Rachel Gonzalez"/>
    <x v="63557"/>
    <s v="908-214-9094"/>
    <s v="************2009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1"/>
    <s v="Canceled"/>
    <d v="2017-03-14T00:00:00"/>
    <s v="Samuel Dyer"/>
    <x v="63558"/>
    <s v="737-959-9060"/>
    <s v="************9314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s v="Melissa Miller"/>
    <x v="63559"/>
    <s v="252-005-7417"/>
    <s v="************2515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s v="Christina Morgan"/>
    <x v="63560"/>
    <s v="922-929-3710"/>
    <s v="************7233"/>
    <x v="0"/>
    <x v="0"/>
  </r>
  <r>
    <x v="1"/>
    <x v="1"/>
    <x v="2"/>
    <x v="8"/>
    <n v="3"/>
    <n v="0"/>
    <n v="0"/>
    <x v="42"/>
    <s v="E"/>
    <s v="E"/>
    <n v="0"/>
    <s v="No Deposit"/>
    <n v="9"/>
    <m/>
    <n v="0"/>
    <s v="Transient"/>
    <n v="132.18"/>
    <n v="0"/>
    <n v="0"/>
    <s v="Canceled"/>
    <d v="2017-02-23T00:00:00"/>
    <s v="Justin Flores"/>
    <x v="63561"/>
    <s v="863-930-8008"/>
    <s v="************7284"/>
    <x v="0"/>
    <x v="2"/>
  </r>
  <r>
    <x v="1"/>
    <x v="1"/>
    <x v="2"/>
    <x v="8"/>
    <n v="1"/>
    <n v="0"/>
    <n v="0"/>
    <x v="0"/>
    <s v="A"/>
    <s v="A"/>
    <n v="0"/>
    <s v="No Deposit"/>
    <n v="132"/>
    <m/>
    <n v="0"/>
    <s v="Transient"/>
    <n v="65"/>
    <n v="0"/>
    <n v="0"/>
    <s v="Canceled"/>
    <d v="2017-03-13T00:00:00"/>
    <s v="Tina Schneider"/>
    <x v="63562"/>
    <s v="630-879-6798"/>
    <s v="************4502"/>
    <x v="0"/>
    <x v="1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02T00:00:00"/>
    <s v="Cristina Baldwin"/>
    <x v="63563"/>
    <s v="106-080-3568"/>
    <s v="************7950"/>
    <x v="0"/>
    <x v="0"/>
  </r>
  <r>
    <x v="1"/>
    <x v="1"/>
    <x v="2"/>
    <x v="8"/>
    <n v="1"/>
    <n v="0"/>
    <n v="0"/>
    <x v="0"/>
    <s v="A"/>
    <s v="G"/>
    <n v="0"/>
    <s v="No Deposit"/>
    <n v="205"/>
    <m/>
    <n v="0"/>
    <s v="Transient"/>
    <n v="65"/>
    <n v="0"/>
    <n v="0"/>
    <s v="No-Show"/>
    <d v="2017-03-15T00:00:00"/>
    <s v="Heather Robbins"/>
    <x v="63564"/>
    <s v="457-854-6722"/>
    <s v="************7271"/>
    <x v="1"/>
    <x v="1"/>
  </r>
  <r>
    <x v="1"/>
    <x v="1"/>
    <x v="2"/>
    <x v="8"/>
    <n v="1"/>
    <n v="0"/>
    <n v="0"/>
    <x v="0"/>
    <s v="D"/>
    <s v="D"/>
    <n v="0"/>
    <s v="No Deposit"/>
    <n v="7"/>
    <m/>
    <n v="0"/>
    <s v="Transient"/>
    <n v="89.97"/>
    <n v="0"/>
    <n v="0"/>
    <s v="No-Show"/>
    <d v="2017-03-15T00:00:00"/>
    <s v="Carolyn Johnson"/>
    <x v="12520"/>
    <s v="474-666-9911"/>
    <s v="************5287"/>
    <x v="0"/>
    <x v="1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8T00:00:00"/>
    <s v="Joseph Hopkins"/>
    <x v="63565"/>
    <s v="154-338-4608"/>
    <s v="************3391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Christopher Smith"/>
    <x v="63566"/>
    <s v="121-896-3784"/>
    <s v="************5267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Sharon Reyes"/>
    <x v="63567"/>
    <s v="315-745-2406"/>
    <s v="************9550"/>
    <x v="0"/>
    <x v="0"/>
  </r>
  <r>
    <x v="1"/>
    <x v="1"/>
    <x v="2"/>
    <x v="8"/>
    <n v="2"/>
    <n v="0"/>
    <n v="0"/>
    <x v="0"/>
    <s v="A"/>
    <s v="A"/>
    <n v="0"/>
    <s v="Non Refund"/>
    <n v="378"/>
    <m/>
    <n v="5"/>
    <s v="Transient"/>
    <n v="110"/>
    <n v="0"/>
    <n v="0"/>
    <s v="Canceled"/>
    <d v="2017-02-06T00:00:00"/>
    <s v="Carolyn Barr"/>
    <x v="63568"/>
    <s v="972-403-5148"/>
    <s v="************1326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Zachary Malone"/>
    <x v="63569"/>
    <s v="644-168-9353"/>
    <s v="************9056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Ronald Long"/>
    <x v="63570"/>
    <s v="990-979-0280"/>
    <s v="************4764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my Andrews"/>
    <x v="63571"/>
    <s v="751-388-8203"/>
    <s v="************9928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Nicole Garcia"/>
    <x v="63572"/>
    <s v="648-021-8503"/>
    <s v="************3685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erry Pace"/>
    <x v="63573"/>
    <s v="454-795-0779"/>
    <s v="************5639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acob Bailey"/>
    <x v="63574"/>
    <s v="557-567-5725"/>
    <s v="************175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Dylan White"/>
    <x v="63575"/>
    <s v="136-128-7487"/>
    <s v="************8107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llison Jensen"/>
    <x v="63576"/>
    <s v="985-503-9755"/>
    <s v="************8738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Kathleen Hernandez"/>
    <x v="63577"/>
    <s v="459-382-6066"/>
    <s v="************5243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Kathleen Price"/>
    <x v="63578"/>
    <s v="303-685-0767"/>
    <s v="************7572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Sarah Smith"/>
    <x v="63579"/>
    <s v="430-881-3207"/>
    <s v="************582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Cory Mccoy"/>
    <x v="63580"/>
    <s v="290-711-9633"/>
    <s v="************6707"/>
    <x v="0"/>
    <x v="0"/>
  </r>
  <r>
    <x v="1"/>
    <x v="1"/>
    <x v="2"/>
    <x v="8"/>
    <n v="1"/>
    <n v="0"/>
    <n v="0"/>
    <x v="0"/>
    <s v="A"/>
    <s v="A"/>
    <n v="1"/>
    <s v="No Deposit"/>
    <n v="94"/>
    <m/>
    <n v="0"/>
    <s v="Transient-Party"/>
    <n v="65"/>
    <n v="0"/>
    <n v="1"/>
    <s v="No-Show"/>
    <d v="2017-03-15T00:00:00"/>
    <s v="Chelsea Villanueva"/>
    <x v="63581"/>
    <s v="354-598-4786"/>
    <s v="************9124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Michael Hill"/>
    <x v="63582"/>
    <s v="250-105-6312"/>
    <s v="************1806"/>
    <x v="0"/>
    <x v="0"/>
  </r>
  <r>
    <x v="1"/>
    <x v="1"/>
    <x v="2"/>
    <x v="8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s v="Melanie Duarte"/>
    <x v="63583"/>
    <s v="478-514-8458"/>
    <s v="************6217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Eric Brooks"/>
    <x v="63584"/>
    <s v="660-549-0417"/>
    <s v="************7539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Wendy Jones"/>
    <x v="63585"/>
    <s v="731-288-5397"/>
    <s v="************6618"/>
    <x v="0"/>
    <x v="0"/>
  </r>
  <r>
    <x v="1"/>
    <x v="1"/>
    <x v="2"/>
    <x v="8"/>
    <n v="1"/>
    <n v="0"/>
    <n v="0"/>
    <x v="0"/>
    <s v="A"/>
    <s v="A"/>
    <n v="0"/>
    <s v="No Deposit"/>
    <n v="9"/>
    <m/>
    <n v="0"/>
    <s v="Transient"/>
    <n v="90"/>
    <n v="0"/>
    <n v="1"/>
    <s v="Canceled"/>
    <d v="2017-03-08T00:00:00"/>
    <s v="Laurie Henson"/>
    <x v="63586"/>
    <s v="524-063-7432"/>
    <s v="************1219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aime Brown"/>
    <x v="63587"/>
    <s v="953-250-7597"/>
    <s v="************4953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acqueline Walker"/>
    <x v="63588"/>
    <s v="103-732-5835"/>
    <s v="************5873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pril Adams"/>
    <x v="63589"/>
    <s v="562-082-3466"/>
    <s v="************9293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Anthony Weeks"/>
    <x v="63590"/>
    <s v="231-626-1647"/>
    <s v="************1893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Tyler Roberts"/>
    <x v="63591"/>
    <s v="770-856-9208"/>
    <s v="************9753"/>
    <x v="0"/>
    <x v="0"/>
  </r>
  <r>
    <x v="1"/>
    <x v="1"/>
    <x v="2"/>
    <x v="8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s v="Pamela Sanchez"/>
    <x v="63592"/>
    <s v="158-694-0905"/>
    <s v="************9539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Jennifer Franklin"/>
    <x v="63593"/>
    <s v="535-499-4664"/>
    <s v="************7995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Ronald Holden"/>
    <x v="63594"/>
    <s v="484-509-9996"/>
    <s v="************474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ngela Crosby"/>
    <x v="53435"/>
    <s v="980-223-7744"/>
    <s v="************393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s. Deborah Baker"/>
    <x v="63595"/>
    <s v="499-206-5601"/>
    <s v="************526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enjamin Zhang"/>
    <x v="63596"/>
    <s v="723-003-8935"/>
    <s v="************591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ames Stephens"/>
    <x v="63597"/>
    <s v="538-706-6398"/>
    <s v="************8686"/>
    <x v="0"/>
    <x v="0"/>
  </r>
  <r>
    <x v="1"/>
    <x v="1"/>
    <x v="2"/>
    <x v="8"/>
    <n v="2"/>
    <n v="0"/>
    <n v="0"/>
    <x v="33"/>
    <s v="D"/>
    <s v="D"/>
    <n v="0"/>
    <s v="No Deposit"/>
    <n v="9"/>
    <m/>
    <n v="0"/>
    <s v="Transient"/>
    <n v="115.2"/>
    <n v="0"/>
    <n v="0"/>
    <s v="No-Show"/>
    <d v="2017-03-15T00:00:00"/>
    <s v="Kristy Vega"/>
    <x v="63598"/>
    <s v="309-586-3019"/>
    <s v="************130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Donald Davenport"/>
    <x v="63599"/>
    <s v="652-715-2173"/>
    <s v="************660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anley Ho"/>
    <x v="63600"/>
    <s v="936-029-0642"/>
    <s v="************131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onathan Rodriguez"/>
    <x v="63601"/>
    <s v="899-623-8987"/>
    <s v="************763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Erin Kelly"/>
    <x v="63602"/>
    <s v="705-996-2915"/>
    <s v="************527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aron Hunter"/>
    <x v="63603"/>
    <s v="574-407-6706"/>
    <s v="************121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renda Long"/>
    <x v="63604"/>
    <s v="965-963-3313"/>
    <s v="************174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lexandra Bradshaw"/>
    <x v="63605"/>
    <s v="907-762-2909"/>
    <s v="************226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Leslie Herrera"/>
    <x v="63606"/>
    <s v="341-538-0756"/>
    <s v="************7007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Rebecca Sanchez"/>
    <x v="63607"/>
    <s v="586-709-2370"/>
    <s v="************1067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s v="Daniel Whitehead"/>
    <x v="63608"/>
    <s v="544-163-5219"/>
    <s v="************360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arles Cisneros"/>
    <x v="63609"/>
    <s v="511-481-6739"/>
    <s v="************339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remy Lewis"/>
    <x v="63610"/>
    <s v="416-556-6794"/>
    <s v="************404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ffery Little"/>
    <x v="63611"/>
    <s v="576-802-8316"/>
    <s v="************329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ristopher Peters"/>
    <x v="63612"/>
    <s v="359-007-4930"/>
    <s v="************834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Kristin Flynn"/>
    <x v="63613"/>
    <s v="435-802-0273"/>
    <s v="************589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ourtney Clark"/>
    <x v="63614"/>
    <s v="741-179-1559"/>
    <s v="************578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arles Rogers"/>
    <x v="63615"/>
    <s v="328-442-3076"/>
    <s v="************559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aureen Sullivan"/>
    <x v="63616"/>
    <s v="873-230-7936"/>
    <s v="************626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Roger Jones"/>
    <x v="63617"/>
    <s v="222-252-4183"/>
    <s v="************820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Kelly Watson"/>
    <x v="63618"/>
    <s v="764-870-2080"/>
    <s v="************413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ephanie Campbell"/>
    <x v="63619"/>
    <s v="420-872-2039"/>
    <s v="************297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andra Ross"/>
    <x v="63620"/>
    <s v="977-799-9670"/>
    <s v="************214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Wesley Carroll"/>
    <x v="63621"/>
    <s v="439-717-2986"/>
    <s v="************418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Donald Graham"/>
    <x v="63622"/>
    <s v="459-219-3620"/>
    <s v="************914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nthony Gibbs"/>
    <x v="63623"/>
    <s v="297-508-0982"/>
    <s v="************480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elanie Williams"/>
    <x v="63624"/>
    <s v="501-238-0786"/>
    <s v="************3218"/>
    <x v="0"/>
    <x v="0"/>
  </r>
  <r>
    <x v="1"/>
    <x v="1"/>
    <x v="2"/>
    <x v="8"/>
    <n v="2"/>
    <n v="0"/>
    <n v="0"/>
    <x v="25"/>
    <s v="A"/>
    <s v="A"/>
    <n v="0"/>
    <s v="No Deposit"/>
    <n v="7"/>
    <m/>
    <n v="0"/>
    <s v="Transient"/>
    <n v="102.56"/>
    <n v="0"/>
    <n v="2"/>
    <s v="Canceled"/>
    <d v="2017-01-21T00:00:00"/>
    <s v="Daniel Ruiz"/>
    <x v="63625"/>
    <s v="777-427-9013"/>
    <s v="************779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William Torres"/>
    <x v="63626"/>
    <s v="267-911-6776"/>
    <s v="************813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Paul Young"/>
    <x v="63627"/>
    <s v="308-267-7373"/>
    <s v="************9203"/>
    <x v="0"/>
    <x v="0"/>
  </r>
  <r>
    <x v="1"/>
    <x v="1"/>
    <x v="2"/>
    <x v="8"/>
    <n v="2"/>
    <n v="0"/>
    <n v="0"/>
    <x v="0"/>
    <s v="A"/>
    <s v="A"/>
    <n v="0"/>
    <s v="Non Refund"/>
    <m/>
    <m/>
    <n v="38"/>
    <s v="Transient"/>
    <n v="85"/>
    <n v="0"/>
    <n v="0"/>
    <s v="Canceled"/>
    <d v="2016-12-13T00:00:00"/>
    <s v="Kelly Horn"/>
    <x v="54763"/>
    <s v="235-347-4341"/>
    <s v="************809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nn Robinson"/>
    <x v="63628"/>
    <s v="687-680-3350"/>
    <s v="************3949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Rhonda Moore"/>
    <x v="63629"/>
    <s v="375-466-0930"/>
    <s v="************430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eryl Yates"/>
    <x v="63630"/>
    <s v="499-201-8734"/>
    <s v="************899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ara Smith"/>
    <x v="63631"/>
    <s v="842-347-0277"/>
    <s v="************2483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s v="Connie Mosley"/>
    <x v="63632"/>
    <s v="180-688-1696"/>
    <s v="************804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rian Taylor"/>
    <x v="63633"/>
    <s v="711-324-4136"/>
    <s v="************566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eryl Cameron MD"/>
    <x v="63634"/>
    <s v="881-133-5858"/>
    <s v="************984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ffrey Bailey"/>
    <x v="63635"/>
    <s v="119-301-2424"/>
    <s v="************303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Brian Johnson"/>
    <x v="63636"/>
    <s v="776-455-0828"/>
    <s v="************9133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102.56"/>
    <n v="0"/>
    <n v="1"/>
    <s v="Canceled"/>
    <d v="2017-01-21T00:00:00"/>
    <s v="Eric Hunter"/>
    <x v="63637"/>
    <s v="936-719-4462"/>
    <s v="************588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Melissa Hurst"/>
    <x v="63638"/>
    <s v="243-283-2050"/>
    <s v="************6866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Ronald Nguyen"/>
    <x v="63639"/>
    <s v="644-387-0908"/>
    <s v="************983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David Thompson"/>
    <x v="63640"/>
    <s v="445-560-4935"/>
    <s v="************7264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ordan Oliver"/>
    <x v="63641"/>
    <s v="315-465-3853"/>
    <s v="************2665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s v="Katherine Alexander"/>
    <x v="63642"/>
    <s v="247-573-5920"/>
    <s v="************650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hristopher Lindsey"/>
    <x v="63643"/>
    <s v="303-480-8644"/>
    <s v="************431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drian Dixon"/>
    <x v="63644"/>
    <s v="345-828-2009"/>
    <s v="************105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Nicole Rodriguez"/>
    <x v="63645"/>
    <s v="823-755-9530"/>
    <s v="************171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effrey Marshall"/>
    <x v="63646"/>
    <s v="696-693-3200"/>
    <s v="************9427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lexis Cummings"/>
    <x v="63647"/>
    <s v="361-593-5814"/>
    <s v="************6235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even Larson"/>
    <x v="63648"/>
    <s v="842-639-5236"/>
    <s v="************710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Cynthia Allen"/>
    <x v="63649"/>
    <s v="487-058-9347"/>
    <s v="************575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Austin James"/>
    <x v="63650"/>
    <s v="617-686-7404"/>
    <s v="************8971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acob Warner"/>
    <x v="63651"/>
    <s v="323-492-6898"/>
    <s v="************4162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Jay Diaz"/>
    <x v="63652"/>
    <s v="466-829-0160"/>
    <s v="************4168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tacy Diaz"/>
    <x v="63653"/>
    <s v="893-029-7446"/>
    <s v="************9973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s v="Sarah Wilson"/>
    <x v="63654"/>
    <s v="136-929-7646"/>
    <s v="************2996"/>
    <x v="0"/>
    <x v="0"/>
  </r>
  <r>
    <x v="1"/>
    <x v="1"/>
    <x v="2"/>
    <x v="8"/>
    <n v="1"/>
    <n v="0"/>
    <n v="0"/>
    <x v="0"/>
    <s v="A"/>
    <s v="A"/>
    <n v="2"/>
    <s v="No Deposit"/>
    <n v="7"/>
    <m/>
    <n v="0"/>
    <s v="Transient"/>
    <n v="51.05"/>
    <n v="0"/>
    <n v="0"/>
    <s v="Canceled"/>
    <d v="2017-01-19T00:00:00"/>
    <s v="Janice Arias"/>
    <x v="63655"/>
    <s v="413-860-1259"/>
    <s v="************9414"/>
    <x v="0"/>
    <x v="1"/>
  </r>
  <r>
    <x v="1"/>
    <x v="1"/>
    <x v="2"/>
    <x v="8"/>
    <n v="3"/>
    <n v="0"/>
    <n v="0"/>
    <x v="0"/>
    <s v="A"/>
    <s v="A"/>
    <n v="0"/>
    <s v="No Deposit"/>
    <n v="23"/>
    <m/>
    <n v="0"/>
    <s v="Transient"/>
    <n v="110"/>
    <n v="0"/>
    <n v="0"/>
    <s v="Canceled"/>
    <d v="2017-03-13T00:00:00"/>
    <s v="Malik Salinas"/>
    <x v="63656"/>
    <s v="921-411-1344"/>
    <s v="************6981"/>
    <x v="0"/>
    <x v="2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1.8"/>
    <n v="0"/>
    <n v="2"/>
    <s v="Canceled"/>
    <d v="2016-12-14T00:00:00"/>
    <s v="John Riley"/>
    <x v="63657"/>
    <s v="169-216-3489"/>
    <s v="************539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x v="63658"/>
    <s v="284-172-2687"/>
    <s v="************901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1-11T00:00:00"/>
    <s v="Patrick Arias"/>
    <x v="25842"/>
    <s v="599-851-2243"/>
    <s v="************4474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x v="63659"/>
    <s v="505-001-8348"/>
    <s v="************1614"/>
    <x v="0"/>
    <x v="0"/>
  </r>
  <r>
    <x v="1"/>
    <x v="1"/>
    <x v="2"/>
    <x v="8"/>
    <n v="3"/>
    <n v="0"/>
    <n v="0"/>
    <x v="47"/>
    <s v="F"/>
    <s v="F"/>
    <n v="0"/>
    <s v="No Deposit"/>
    <n v="14"/>
    <m/>
    <n v="0"/>
    <s v="Transient"/>
    <n v="238"/>
    <n v="0"/>
    <n v="0"/>
    <s v="No-Show"/>
    <d v="2017-03-15T00:00:00"/>
    <s v="Brian Long"/>
    <x v="63660"/>
    <s v="307-334-4842"/>
    <s v="************6265"/>
    <x v="0"/>
    <x v="2"/>
  </r>
  <r>
    <x v="1"/>
    <x v="1"/>
    <x v="2"/>
    <x v="8"/>
    <n v="1"/>
    <n v="0"/>
    <n v="0"/>
    <x v="0"/>
    <s v="D"/>
    <s v="D"/>
    <n v="0"/>
    <s v="No Deposit"/>
    <n v="8"/>
    <m/>
    <n v="0"/>
    <s v="Transient"/>
    <n v="100.3"/>
    <n v="0"/>
    <n v="1"/>
    <s v="Canceled"/>
    <d v="2017-02-19T00:00:00"/>
    <s v="James Morrison"/>
    <x v="63661"/>
    <s v="899-035-2033"/>
    <s v="************8786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ffrey Martinez"/>
    <x v="63662"/>
    <s v="155-175-4644"/>
    <s v="************8680"/>
    <x v="0"/>
    <x v="1"/>
  </r>
  <r>
    <x v="1"/>
    <x v="1"/>
    <x v="2"/>
    <x v="8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07T00:00:00"/>
    <s v="Douglas Robles"/>
    <x v="63663"/>
    <s v="831-348-2486"/>
    <s v="************3653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isa Gonzalez"/>
    <x v="63664"/>
    <s v="867-181-1401"/>
    <s v="************2073"/>
    <x v="0"/>
    <x v="1"/>
  </r>
  <r>
    <x v="1"/>
    <x v="1"/>
    <x v="2"/>
    <x v="8"/>
    <n v="1"/>
    <n v="0"/>
    <n v="0"/>
    <x v="1"/>
    <s v="A"/>
    <s v="A"/>
    <n v="0"/>
    <s v="No Deposit"/>
    <n v="9"/>
    <m/>
    <n v="0"/>
    <s v="Transient"/>
    <n v="108"/>
    <n v="0"/>
    <n v="0"/>
    <s v="No-Show"/>
    <d v="2017-03-16T00:00:00"/>
    <s v="Justin Turner"/>
    <x v="63665"/>
    <s v="716-826-0260"/>
    <s v="************4162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Guerra"/>
    <x v="63666"/>
    <s v="729-593-5414"/>
    <s v="************159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Thompson"/>
    <x v="63667"/>
    <s v="111-483-3501"/>
    <s v="************829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net Burgess"/>
    <x v="63668"/>
    <s v="948-077-7775"/>
    <s v="************182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is Parker"/>
    <x v="63669"/>
    <s v="918-326-7764"/>
    <s v="************616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ctoria Roberts"/>
    <x v="63670"/>
    <s v="487-688-9205"/>
    <s v="************383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Murray"/>
    <x v="63671"/>
    <s v="760-282-1574"/>
    <s v="************9797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Singleton MD"/>
    <x v="63672"/>
    <s v="483-673-0602"/>
    <s v="************944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Taylor Vaughn PhD"/>
    <x v="20555"/>
    <s v="947-976-8733"/>
    <s v="************6071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Rivera"/>
    <x v="63673"/>
    <s v="956-560-5458"/>
    <s v="************373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Watson"/>
    <x v="63674"/>
    <s v="196-023-1813"/>
    <s v="************164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Olivia Cummings"/>
    <x v="63675"/>
    <s v="231-758-6059"/>
    <s v="************3187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an King"/>
    <x v="63676"/>
    <s v="666-451-7050"/>
    <s v="************3772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obby Allen"/>
    <x v="63677"/>
    <s v="107-358-2558"/>
    <s v="************952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Williams"/>
    <x v="15956"/>
    <s v="835-313-7236"/>
    <s v="************856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kota Black"/>
    <x v="63678"/>
    <s v="618-607-0152"/>
    <s v="************1335"/>
    <x v="0"/>
    <x v="0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28"/>
    <n v="0"/>
    <n v="0"/>
    <s v="Canceled"/>
    <d v="2017-02-19T00:00:00"/>
    <s v="Dave Yang"/>
    <x v="63679"/>
    <s v="224-498-2257"/>
    <s v="************1774"/>
    <x v="0"/>
    <x v="0"/>
  </r>
  <r>
    <x v="1"/>
    <x v="1"/>
    <x v="2"/>
    <x v="8"/>
    <n v="0"/>
    <n v="0"/>
    <n v="0"/>
    <x v="0"/>
    <s v="A"/>
    <s v="A"/>
    <n v="0"/>
    <s v="No Deposit"/>
    <m/>
    <m/>
    <n v="0"/>
    <s v="Transient"/>
    <n v="0"/>
    <n v="0"/>
    <n v="0"/>
    <s v="Canceled"/>
    <d v="2017-03-16T00:00:00"/>
    <s v="Ashley Clark"/>
    <x v="63680"/>
    <s v="836-052-3222"/>
    <s v="************1389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04T00:00:00"/>
    <s v="William Durham"/>
    <x v="63681"/>
    <s v="119-822-6609"/>
    <s v="************4864"/>
    <x v="0"/>
    <x v="0"/>
  </r>
  <r>
    <x v="1"/>
    <x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s v="Jordan Norton"/>
    <x v="63682"/>
    <s v="372-291-8228"/>
    <s v="************6340"/>
    <x v="0"/>
    <x v="2"/>
  </r>
  <r>
    <x v="1"/>
    <x v="1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s v="Natalie Kim"/>
    <x v="63683"/>
    <s v="152-881-7174"/>
    <s v="************8930"/>
    <x v="0"/>
    <x v="0"/>
  </r>
  <r>
    <x v="1"/>
    <x v="1"/>
    <x v="2"/>
    <x v="8"/>
    <n v="2"/>
    <n v="0"/>
    <n v="0"/>
    <x v="16"/>
    <s v="A"/>
    <s v="A"/>
    <n v="0"/>
    <s v="No Deposit"/>
    <n v="9"/>
    <m/>
    <n v="0"/>
    <s v="Transient"/>
    <n v="93.6"/>
    <n v="0"/>
    <n v="0"/>
    <s v="Canceled"/>
    <d v="2017-03-10T00:00:00"/>
    <s v="Dawn Jones"/>
    <x v="63684"/>
    <s v="340-236-9258"/>
    <s v="************7453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s v="Christine Schroeder"/>
    <x v="63685"/>
    <s v="132-127-5619"/>
    <s v="************9617"/>
    <x v="0"/>
    <x v="0"/>
  </r>
  <r>
    <x v="1"/>
    <x v="1"/>
    <x v="2"/>
    <x v="8"/>
    <n v="3"/>
    <n v="0"/>
    <n v="0"/>
    <x v="16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x v="63686"/>
    <s v="341-568-0557"/>
    <s v="************3593"/>
    <x v="0"/>
    <x v="2"/>
  </r>
  <r>
    <x v="1"/>
    <x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s v="Bethany Jackson"/>
    <x v="63687"/>
    <s v="207-518-3695"/>
    <s v="************5612"/>
    <x v="0"/>
    <x v="2"/>
  </r>
  <r>
    <x v="1"/>
    <x v="1"/>
    <x v="2"/>
    <x v="8"/>
    <n v="3"/>
    <n v="0"/>
    <n v="0"/>
    <x v="16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x v="45182"/>
    <s v="806-297-5093"/>
    <s v="************5887"/>
    <x v="0"/>
    <x v="2"/>
  </r>
  <r>
    <x v="1"/>
    <x v="1"/>
    <x v="2"/>
    <x v="8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s v="Robert Wilson"/>
    <x v="63688"/>
    <s v="645-974-3059"/>
    <s v="************2273"/>
    <x v="0"/>
    <x v="2"/>
  </r>
  <r>
    <x v="1"/>
    <x v="1"/>
    <x v="2"/>
    <x v="8"/>
    <n v="2"/>
    <n v="0"/>
    <n v="0"/>
    <x v="0"/>
    <s v="A"/>
    <s v="A"/>
    <n v="0"/>
    <s v="No Deposit"/>
    <n v="7"/>
    <m/>
    <n v="0"/>
    <s v="Transient"/>
    <n v="60.98"/>
    <n v="0"/>
    <n v="0"/>
    <s v="Canceled"/>
    <d v="2016-11-14T00:00:00"/>
    <s v="Nancy Jones"/>
    <x v="63689"/>
    <s v="494-574-5015"/>
    <s v="************7825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88"/>
    <n v="0"/>
    <n v="0"/>
    <s v="Canceled"/>
    <d v="2017-03-14T00:00:00"/>
    <s v="Joshua Franco"/>
    <x v="63690"/>
    <s v="468-134-0617"/>
    <s v="************8752"/>
    <x v="0"/>
    <x v="0"/>
  </r>
  <r>
    <x v="1"/>
    <x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s v="Barbara Obrien"/>
    <x v="63691"/>
    <s v="957-711-3831"/>
    <s v="************9208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25T00:00:00"/>
    <s v="Erin Garcia"/>
    <x v="63692"/>
    <s v="851-058-2322"/>
    <s v="************2550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79.2"/>
    <n v="0"/>
    <n v="0"/>
    <s v="Canceled"/>
    <d v="2016-08-24T00:00:00"/>
    <s v="Sara Patel"/>
    <x v="63693"/>
    <s v="903-736-3178"/>
    <s v="************889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28"/>
    <n v="0"/>
    <n v="0"/>
    <s v="Canceled"/>
    <d v="2017-02-17T00:00:00"/>
    <s v="James Martin"/>
    <x v="63694"/>
    <s v="177-243-7323"/>
    <s v="************4631"/>
    <x v="0"/>
    <x v="0"/>
  </r>
  <r>
    <x v="1"/>
    <x v="1"/>
    <x v="2"/>
    <x v="8"/>
    <n v="2"/>
    <n v="0"/>
    <n v="0"/>
    <x v="25"/>
    <s v="D"/>
    <s v="D"/>
    <n v="1"/>
    <s v="No Deposit"/>
    <n v="9"/>
    <m/>
    <n v="0"/>
    <s v="Transient"/>
    <n v="106.2"/>
    <n v="0"/>
    <n v="4"/>
    <s v="Canceled"/>
    <d v="2017-03-12T00:00:00"/>
    <s v="Angela Wilkinson"/>
    <x v="63695"/>
    <s v="417-672-8476"/>
    <s v="************6347"/>
    <x v="0"/>
    <x v="0"/>
  </r>
  <r>
    <x v="1"/>
    <x v="1"/>
    <x v="2"/>
    <x v="8"/>
    <n v="2"/>
    <n v="0"/>
    <n v="0"/>
    <x v="19"/>
    <s v="D"/>
    <s v="D"/>
    <n v="0"/>
    <s v="No Deposit"/>
    <n v="9"/>
    <m/>
    <n v="0"/>
    <s v="Transient"/>
    <n v="106.2"/>
    <n v="0"/>
    <n v="0"/>
    <s v="Canceled"/>
    <d v="2016-12-29T00:00:00"/>
    <s v="Brittany Tran"/>
    <x v="63696"/>
    <s v="700-039-9866"/>
    <s v="************9714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6"/>
    <n v="0"/>
    <n v="3"/>
    <s v="Canceled"/>
    <d v="2016-11-09T00:00:00"/>
    <s v="Joseph Clark"/>
    <x v="63697"/>
    <s v="158-878-4829"/>
    <s v="************4513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9T00:00:00"/>
    <s v="John Lee"/>
    <x v="63698"/>
    <s v="522-117-6854"/>
    <s v="************7174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3-12T00:00:00"/>
    <s v="Christopher Wilson"/>
    <x v="63699"/>
    <s v="295-497-4119"/>
    <s v="************8461"/>
    <x v="0"/>
    <x v="0"/>
  </r>
  <r>
    <x v="1"/>
    <x v="1"/>
    <x v="2"/>
    <x v="8"/>
    <n v="3"/>
    <n v="0"/>
    <n v="0"/>
    <x v="3"/>
    <s v="E"/>
    <s v="E"/>
    <n v="0"/>
    <s v="No Deposit"/>
    <n v="9"/>
    <m/>
    <n v="0"/>
    <s v="Transient"/>
    <n v="198"/>
    <n v="0"/>
    <n v="0"/>
    <s v="Canceled"/>
    <d v="2017-02-18T00:00:00"/>
    <s v="Kevin Lee"/>
    <x v="63700"/>
    <s v="477-321-9014"/>
    <s v="************2211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1-24T00:00:00"/>
    <s v="Jeffery Russell"/>
    <x v="63701"/>
    <s v="979-526-3685"/>
    <s v="************9103"/>
    <x v="0"/>
    <x v="0"/>
  </r>
  <r>
    <x v="1"/>
    <x v="1"/>
    <x v="2"/>
    <x v="8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s v="Casey Reed"/>
    <x v="63702"/>
    <s v="268-683-4162"/>
    <s v="************9724"/>
    <x v="0"/>
    <x v="2"/>
  </r>
  <r>
    <x v="1"/>
    <x v="1"/>
    <x v="2"/>
    <x v="8"/>
    <n v="2"/>
    <n v="0"/>
    <n v="0"/>
    <x v="29"/>
    <s v="D"/>
    <s v="D"/>
    <n v="0"/>
    <s v="No Deposit"/>
    <n v="9"/>
    <m/>
    <n v="0"/>
    <s v="Transient"/>
    <n v="96.9"/>
    <n v="0"/>
    <n v="0"/>
    <s v="Canceled"/>
    <d v="2016-09-28T00:00:00"/>
    <s v="Amy Levy"/>
    <x v="63703"/>
    <s v="368-767-2111"/>
    <s v="************598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4"/>
    <n v="0"/>
    <n v="0"/>
    <s v="Canceled"/>
    <d v="2016-09-10T00:00:00"/>
    <s v="Jeffrey Campbell"/>
    <x v="63704"/>
    <s v="694-656-6593"/>
    <s v="************5869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16T00:00:00"/>
    <s v="Anna Burgess"/>
    <x v="63705"/>
    <s v="946-769-1789"/>
    <s v="************5932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s v="Zachary Clay"/>
    <x v="63706"/>
    <s v="630-484-4855"/>
    <s v="************6234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s v="Sheila Castillo"/>
    <x v="63707"/>
    <s v="942-109-0267"/>
    <s v="************7146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5"/>
    <n v="0"/>
    <n v="1"/>
    <s v="Canceled"/>
    <d v="2017-03-12T00:00:00"/>
    <s v="Victoria Werner"/>
    <x v="63708"/>
    <s v="221-224-9322"/>
    <s v="************9495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2-01T00:00:00"/>
    <s v="Lucas Caldwell"/>
    <x v="63709"/>
    <s v="875-170-7102"/>
    <s v="************8752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2"/>
    <s v="Canceled"/>
    <d v="2017-03-11T00:00:00"/>
    <s v="Rachel Flowers"/>
    <x v="63710"/>
    <s v="802-365-9624"/>
    <s v="************9422"/>
    <x v="0"/>
    <x v="0"/>
  </r>
  <r>
    <x v="1"/>
    <x v="1"/>
    <x v="2"/>
    <x v="8"/>
    <n v="1"/>
    <n v="0"/>
    <n v="0"/>
    <x v="1"/>
    <s v="D"/>
    <s v="D"/>
    <n v="0"/>
    <s v="No Deposit"/>
    <n v="9"/>
    <m/>
    <n v="0"/>
    <s v="Transient"/>
    <n v="97.75"/>
    <n v="0"/>
    <n v="1"/>
    <s v="Canceled"/>
    <d v="2017-03-12T00:00:00"/>
    <s v="Martin Saunders"/>
    <x v="63711"/>
    <s v="238-975-6232"/>
    <s v="************2472"/>
    <x v="0"/>
    <x v="1"/>
  </r>
  <r>
    <x v="1"/>
    <x v="1"/>
    <x v="2"/>
    <x v="8"/>
    <n v="2"/>
    <n v="1"/>
    <n v="0"/>
    <x v="16"/>
    <s v="A"/>
    <s v="A"/>
    <n v="0"/>
    <s v="No Deposit"/>
    <n v="9"/>
    <m/>
    <n v="0"/>
    <s v="Transient"/>
    <n v="100.3"/>
    <n v="0"/>
    <n v="0"/>
    <s v="Canceled"/>
    <d v="2016-06-13T00:00:00"/>
    <s v="Jasmine Johnston"/>
    <x v="63712"/>
    <s v="160-960-2981"/>
    <s v="************9568"/>
    <x v="0"/>
    <x v="2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7T00:00:00"/>
    <s v="Michelle Morales"/>
    <x v="63713"/>
    <s v="461-029-0459"/>
    <s v="************8725"/>
    <x v="0"/>
    <x v="0"/>
  </r>
  <r>
    <x v="1"/>
    <x v="1"/>
    <x v="2"/>
    <x v="8"/>
    <n v="2"/>
    <n v="2"/>
    <n v="0"/>
    <x v="2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x v="63714"/>
    <s v="438-163-0486"/>
    <s v="************1763"/>
    <x v="1"/>
    <x v="2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9.2"/>
    <n v="0"/>
    <n v="0"/>
    <s v="Canceled"/>
    <d v="2017-01-10T00:00:00"/>
    <s v="Kelli Reilly"/>
    <x v="63715"/>
    <s v="598-881-1194"/>
    <s v="************3069"/>
    <x v="0"/>
    <x v="0"/>
  </r>
  <r>
    <x v="1"/>
    <x v="1"/>
    <x v="2"/>
    <x v="8"/>
    <n v="2"/>
    <n v="0"/>
    <n v="0"/>
    <x v="0"/>
    <s v="D"/>
    <s v="D"/>
    <n v="0"/>
    <s v="No Deposit"/>
    <m/>
    <m/>
    <n v="0"/>
    <s v="Transient"/>
    <n v="95"/>
    <n v="0"/>
    <n v="0"/>
    <s v="Canceled"/>
    <d v="2017-03-13T00:00:00"/>
    <s v="Charles Anderson"/>
    <x v="63716"/>
    <s v="798-464-0044"/>
    <s v="************3847"/>
    <x v="0"/>
    <x v="0"/>
  </r>
  <r>
    <x v="1"/>
    <x v="1"/>
    <x v="2"/>
    <x v="8"/>
    <n v="2"/>
    <n v="1"/>
    <n v="0"/>
    <x v="3"/>
    <s v="F"/>
    <s v="F"/>
    <n v="0"/>
    <s v="No Deposit"/>
    <n v="9"/>
    <m/>
    <n v="0"/>
    <s v="Transient"/>
    <n v="198"/>
    <n v="0"/>
    <n v="0"/>
    <s v="Canceled"/>
    <d v="2017-02-01T00:00:00"/>
    <s v="Justin Pearson"/>
    <x v="63717"/>
    <s v="569-986-4091"/>
    <s v="************5225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s v="Sally Tyler"/>
    <x v="63718"/>
    <s v="944-212-9667"/>
    <s v="************53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17T00:00:00"/>
    <s v="Veronica Rodriguez"/>
    <x v="63719"/>
    <s v="462-012-1820"/>
    <s v="************7512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75"/>
    <n v="0"/>
    <n v="1"/>
    <s v="Canceled"/>
    <d v="2017-03-06T00:00:00"/>
    <s v="Karen Gonzales"/>
    <x v="63720"/>
    <s v="959-449-2189"/>
    <s v="************4406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93.6"/>
    <n v="0"/>
    <n v="1"/>
    <s v="Canceled"/>
    <d v="2016-11-09T00:00:00"/>
    <s v="Albert Melton"/>
    <x v="63721"/>
    <s v="680-469-9380"/>
    <s v="************1918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1"/>
    <s v="Canceled"/>
    <d v="2017-01-23T00:00:00"/>
    <s v="David Dixon"/>
    <x v="63722"/>
    <s v="215-794-9682"/>
    <s v="************6405"/>
    <x v="0"/>
    <x v="0"/>
  </r>
  <r>
    <x v="1"/>
    <x v="1"/>
    <x v="2"/>
    <x v="8"/>
    <n v="3"/>
    <n v="1"/>
    <n v="0"/>
    <x v="3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x v="63723"/>
    <s v="986-560-6074"/>
    <s v="************8062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s v="Sherri Nelson"/>
    <x v="63724"/>
    <s v="151-692-1561"/>
    <s v="************8484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10T00:00:00"/>
    <s v="Chelsea Oneal"/>
    <x v="63725"/>
    <s v="128-294-8060"/>
    <s v="************2362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44"/>
    <n v="0"/>
    <n v="0"/>
    <s v="Canceled"/>
    <d v="2017-01-17T00:00:00"/>
    <s v="Jonathan Haas"/>
    <x v="63726"/>
    <s v="648-764-1602"/>
    <s v="************9993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s v="Joseph Smith"/>
    <x v="63727"/>
    <s v="700-416-1790"/>
    <s v="************8977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anceled"/>
    <d v="2017-01-26T00:00:00"/>
    <s v="Stacy Simpson"/>
    <x v="63728"/>
    <s v="556-277-8703"/>
    <s v="************6826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75"/>
    <n v="0"/>
    <n v="0"/>
    <s v="Canceled"/>
    <d v="2017-03-06T00:00:00"/>
    <s v="Dana Acevedo"/>
    <x v="63729"/>
    <s v="826-300-2646"/>
    <s v="************9439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74.84"/>
    <n v="0"/>
    <n v="0"/>
    <s v="Canceled"/>
    <d v="2016-12-22T00:00:00"/>
    <s v="Bradley Garcia"/>
    <x v="63730"/>
    <s v="924-154-3411"/>
    <s v="************3592"/>
    <x v="0"/>
    <x v="0"/>
  </r>
  <r>
    <x v="1"/>
    <x v="1"/>
    <x v="2"/>
    <x v="8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2-05T00:00:00"/>
    <s v="Christina Long"/>
    <x v="63731"/>
    <s v="734-640-8148"/>
    <s v="************9853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s v="Wanda Garrett"/>
    <x v="63732"/>
    <s v="335-818-1085"/>
    <s v="************8897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15.2"/>
    <n v="0"/>
    <n v="1"/>
    <s v="Canceled"/>
    <d v="2017-01-26T00:00:00"/>
    <s v="Danielle Roberson"/>
    <x v="63733"/>
    <s v="260-708-6987"/>
    <s v="************8564"/>
    <x v="0"/>
    <x v="0"/>
  </r>
  <r>
    <x v="1"/>
    <x v="1"/>
    <x v="2"/>
    <x v="8"/>
    <n v="2"/>
    <n v="0"/>
    <n v="0"/>
    <x v="3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x v="63734"/>
    <s v="570-318-8768"/>
    <s v="************4174"/>
    <x v="0"/>
    <x v="0"/>
  </r>
  <r>
    <x v="1"/>
    <x v="1"/>
    <x v="2"/>
    <x v="8"/>
    <n v="2"/>
    <n v="2"/>
    <n v="0"/>
    <x v="3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x v="63735"/>
    <s v="452-998-4422"/>
    <s v="************4651"/>
    <x v="0"/>
    <x v="2"/>
  </r>
  <r>
    <x v="1"/>
    <x v="1"/>
    <x v="2"/>
    <x v="8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2-23T00:00:00"/>
    <s v="Leslie Scott"/>
    <x v="63736"/>
    <s v="632-300-0822"/>
    <s v="************7055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1-10T00:00:00"/>
    <s v="Kristina Henderson"/>
    <x v="63737"/>
    <s v="893-338-4951"/>
    <s v="************2149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3.6"/>
    <n v="0"/>
    <n v="2"/>
    <s v="Canceled"/>
    <d v="2016-11-22T00:00:00"/>
    <s v="Kathryn Stewart"/>
    <x v="63738"/>
    <s v="667-425-2436"/>
    <s v="************6168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s v="Caitlyn Gray"/>
    <x v="63739"/>
    <s v="394-125-1427"/>
    <s v="************9635"/>
    <x v="0"/>
    <x v="0"/>
  </r>
  <r>
    <x v="1"/>
    <x v="1"/>
    <x v="2"/>
    <x v="8"/>
    <n v="3"/>
    <n v="0"/>
    <n v="0"/>
    <x v="3"/>
    <s v="A"/>
    <s v="A"/>
    <n v="0"/>
    <s v="No Deposit"/>
    <n v="9"/>
    <m/>
    <n v="0"/>
    <s v="Transient"/>
    <n v="79.2"/>
    <n v="0"/>
    <n v="0"/>
    <s v="Canceled"/>
    <d v="2017-01-17T00:00:00"/>
    <s v="Amy Lopez"/>
    <x v="9302"/>
    <s v="920-391-9886"/>
    <s v="************6402"/>
    <x v="0"/>
    <x v="2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1-23T00:00:00"/>
    <s v="Stephen Figueroa"/>
    <x v="63740"/>
    <s v="906-777-3845"/>
    <s v="************277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8-26T00:00:00"/>
    <s v="Andrew Romero"/>
    <x v="63741"/>
    <s v="695-789-2302"/>
    <s v="************177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127.8"/>
    <n v="0"/>
    <n v="1"/>
    <s v="Canceled"/>
    <d v="2016-11-02T00:00:00"/>
    <s v="Kristina Foster"/>
    <x v="63742"/>
    <s v="350-168-6702"/>
    <s v="************7282"/>
    <x v="0"/>
    <x v="0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x v="63743"/>
    <s v="479-192-5266"/>
    <s v="************9813"/>
    <x v="0"/>
    <x v="2"/>
  </r>
  <r>
    <x v="1"/>
    <x v="1"/>
    <x v="2"/>
    <x v="8"/>
    <n v="2"/>
    <n v="0"/>
    <n v="0"/>
    <x v="0"/>
    <s v="D"/>
    <s v="D"/>
    <n v="0"/>
    <s v="No Deposit"/>
    <n v="7"/>
    <m/>
    <n v="0"/>
    <s v="Transient"/>
    <n v="87.04"/>
    <n v="0"/>
    <n v="0"/>
    <s v="Canceled"/>
    <d v="2017-03-12T00:00:00"/>
    <s v="Thomas Carlson"/>
    <x v="63744"/>
    <s v="677-540-2009"/>
    <s v="************844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3-04T00:00:00"/>
    <s v="Travis Ford"/>
    <x v="63745"/>
    <s v="416-930-5789"/>
    <s v="************8942"/>
    <x v="0"/>
    <x v="0"/>
  </r>
  <r>
    <x v="1"/>
    <x v="1"/>
    <x v="2"/>
    <x v="8"/>
    <n v="2"/>
    <n v="0"/>
    <n v="0"/>
    <x v="0"/>
    <s v="A"/>
    <s v="A"/>
    <n v="0"/>
    <s v="No Deposit"/>
    <n v="85"/>
    <m/>
    <n v="0"/>
    <s v="Transient"/>
    <n v="68"/>
    <n v="0"/>
    <n v="1"/>
    <s v="Canceled"/>
    <d v="2017-02-22T00:00:00"/>
    <s v="Edward Patterson"/>
    <x v="63746"/>
    <s v="174-694-3495"/>
    <s v="************4065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4.55"/>
    <n v="0"/>
    <n v="0"/>
    <s v="Canceled"/>
    <d v="2017-02-26T00:00:00"/>
    <s v="Robert Chavez"/>
    <x v="63747"/>
    <s v="946-177-4105"/>
    <s v="************8797"/>
    <x v="0"/>
    <x v="0"/>
  </r>
  <r>
    <x v="1"/>
    <x v="1"/>
    <x v="2"/>
    <x v="8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s v="Fred Gordon"/>
    <x v="63748"/>
    <s v="131-076-8882"/>
    <s v="************1259"/>
    <x v="0"/>
    <x v="0"/>
  </r>
  <r>
    <x v="1"/>
    <x v="1"/>
    <x v="2"/>
    <x v="8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s v="Virginia Moyer"/>
    <x v="63749"/>
    <s v="507-832-2418"/>
    <s v="************7130"/>
    <x v="0"/>
    <x v="0"/>
  </r>
  <r>
    <x v="1"/>
    <x v="1"/>
    <x v="2"/>
    <x v="8"/>
    <n v="2"/>
    <n v="2"/>
    <n v="0"/>
    <x v="23"/>
    <s v="F"/>
    <s v="F"/>
    <n v="2"/>
    <s v="No Deposit"/>
    <n v="9"/>
    <m/>
    <n v="0"/>
    <s v="Transient"/>
    <n v="153"/>
    <n v="0"/>
    <n v="0"/>
    <s v="Canceled"/>
    <d v="2017-02-12T00:00:00"/>
    <s v="Brandon Sims"/>
    <x v="63750"/>
    <s v="669-594-8836"/>
    <s v="************1824"/>
    <x v="0"/>
    <x v="2"/>
  </r>
  <r>
    <x v="1"/>
    <x v="1"/>
    <x v="2"/>
    <x v="8"/>
    <n v="2"/>
    <n v="1"/>
    <n v="0"/>
    <x v="0"/>
    <s v="D"/>
    <s v="D"/>
    <n v="0"/>
    <s v="No Deposit"/>
    <n v="85"/>
    <m/>
    <n v="0"/>
    <s v="Transient"/>
    <n v="76.5"/>
    <n v="0"/>
    <n v="2"/>
    <s v="Canceled"/>
    <d v="2017-03-08T00:00:00"/>
    <s v="John Gonzalez"/>
    <x v="63751"/>
    <s v="487-275-4945"/>
    <s v="************9836"/>
    <x v="0"/>
    <x v="2"/>
  </r>
  <r>
    <x v="1"/>
    <x v="1"/>
    <x v="2"/>
    <x v="8"/>
    <n v="2"/>
    <n v="0"/>
    <n v="0"/>
    <x v="0"/>
    <s v="A"/>
    <s v="A"/>
    <n v="0"/>
    <s v="No Deposit"/>
    <n v="138"/>
    <m/>
    <n v="0"/>
    <s v="Transient"/>
    <n v="68"/>
    <n v="0"/>
    <n v="0"/>
    <s v="Canceled"/>
    <d v="2017-01-10T00:00:00"/>
    <s v="Lisa Villarreal"/>
    <x v="63752"/>
    <s v="569-727-5723"/>
    <s v="************1364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4.55"/>
    <n v="0"/>
    <n v="0"/>
    <s v="Canceled"/>
    <d v="2017-01-11T00:00:00"/>
    <s v="Michael Moran"/>
    <x v="63753"/>
    <s v="919-666-3512"/>
    <s v="************2800"/>
    <x v="0"/>
    <x v="0"/>
  </r>
  <r>
    <x v="1"/>
    <x v="1"/>
    <x v="2"/>
    <x v="8"/>
    <n v="2"/>
    <n v="0"/>
    <n v="0"/>
    <x v="112"/>
    <s v="B"/>
    <s v="B"/>
    <n v="1"/>
    <s v="No Deposit"/>
    <n v="9"/>
    <m/>
    <n v="0"/>
    <s v="Transient"/>
    <n v="89.88"/>
    <n v="0"/>
    <n v="1"/>
    <s v="Canceled"/>
    <d v="2016-11-21T00:00:00"/>
    <s v="Kelly Roberts"/>
    <x v="63754"/>
    <s v="401-442-0721"/>
    <s v="************9785"/>
    <x v="0"/>
    <x v="0"/>
  </r>
  <r>
    <x v="1"/>
    <x v="1"/>
    <x v="2"/>
    <x v="8"/>
    <n v="0"/>
    <n v="2"/>
    <n v="0"/>
    <x v="112"/>
    <s v="B"/>
    <s v="B"/>
    <n v="0"/>
    <s v="No Deposit"/>
    <n v="9"/>
    <m/>
    <n v="0"/>
    <s v="Transient"/>
    <n v="89.88"/>
    <n v="0"/>
    <n v="1"/>
    <s v="Canceled"/>
    <d v="2016-11-22T00:00:00"/>
    <s v="Jason Harper"/>
    <x v="63755"/>
    <s v="521-790-1379"/>
    <s v="************2324"/>
    <x v="0"/>
    <x v="2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8T00:00:00"/>
    <s v="Kelly Roth"/>
    <x v="19453"/>
    <s v="621-623-7424"/>
    <s v="************6116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6T00:00:00"/>
    <s v="Austin Parker"/>
    <x v="63756"/>
    <s v="894-079-5651"/>
    <s v="************8747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06.2"/>
    <n v="0"/>
    <n v="0"/>
    <s v="Canceled"/>
    <d v="2017-02-06T00:00:00"/>
    <s v="Brian Lyons"/>
    <x v="63757"/>
    <s v="486-656-9396"/>
    <s v="************5715"/>
    <x v="0"/>
    <x v="0"/>
  </r>
  <r>
    <x v="1"/>
    <x v="1"/>
    <x v="2"/>
    <x v="8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2-14T00:00:00"/>
    <s v="Elizabeth Hawkins"/>
    <x v="63758"/>
    <s v="702-729-2393"/>
    <s v="************4024"/>
    <x v="0"/>
    <x v="2"/>
  </r>
  <r>
    <x v="1"/>
    <x v="1"/>
    <x v="2"/>
    <x v="8"/>
    <n v="3"/>
    <n v="0"/>
    <n v="0"/>
    <x v="3"/>
    <s v="D"/>
    <s v="D"/>
    <n v="0"/>
    <s v="No Deposit"/>
    <n v="9"/>
    <m/>
    <n v="0"/>
    <s v="Transient"/>
    <n v="168"/>
    <n v="0"/>
    <n v="0"/>
    <s v="Canceled"/>
    <d v="2017-03-10T00:00:00"/>
    <s v="Jimmy Alexander"/>
    <x v="63759"/>
    <s v="896-713-8217"/>
    <s v="************3330"/>
    <x v="0"/>
    <x v="2"/>
  </r>
  <r>
    <x v="1"/>
    <x v="1"/>
    <x v="2"/>
    <x v="8"/>
    <n v="2"/>
    <n v="0"/>
    <n v="0"/>
    <x v="2"/>
    <s v="D"/>
    <s v="D"/>
    <n v="2"/>
    <s v="No Deposit"/>
    <n v="9"/>
    <m/>
    <n v="0"/>
    <s v="Transient"/>
    <n v="106.2"/>
    <n v="0"/>
    <n v="2"/>
    <s v="Canceled"/>
    <d v="2017-03-17T00:00:00"/>
    <s v="Jennifer Huff"/>
    <x v="63760"/>
    <s v="616-773-1347"/>
    <s v="************5694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74.84"/>
    <n v="0"/>
    <n v="2"/>
    <s v="Canceled"/>
    <d v="2017-02-05T00:00:00"/>
    <s v="Maureen Tran"/>
    <x v="63761"/>
    <s v="612-936-7135"/>
    <s v="************5945"/>
    <x v="0"/>
    <x v="0"/>
  </r>
  <r>
    <x v="1"/>
    <x v="1"/>
    <x v="2"/>
    <x v="8"/>
    <n v="2"/>
    <n v="0"/>
    <n v="0"/>
    <x v="48"/>
    <s v="D"/>
    <s v="D"/>
    <n v="0"/>
    <s v="No Deposit"/>
    <n v="9"/>
    <m/>
    <n v="0"/>
    <s v="Transient"/>
    <n v="106.2"/>
    <n v="0"/>
    <n v="1"/>
    <s v="Canceled"/>
    <d v="2017-02-15T00:00:00"/>
    <s v="Jonathan Calderon"/>
    <x v="63762"/>
    <s v="745-347-5091"/>
    <s v="************2919"/>
    <x v="0"/>
    <x v="0"/>
  </r>
  <r>
    <x v="1"/>
    <x v="1"/>
    <x v="2"/>
    <x v="8"/>
    <n v="2"/>
    <n v="0"/>
    <n v="0"/>
    <x v="0"/>
    <s v="A"/>
    <s v="A"/>
    <n v="0"/>
    <s v="No Deposit"/>
    <n v="138"/>
    <m/>
    <n v="0"/>
    <s v="Transient"/>
    <n v="63"/>
    <n v="0"/>
    <n v="0"/>
    <s v="Canceled"/>
    <d v="2017-03-07T00:00:00"/>
    <s v="Sandra Barnes"/>
    <x v="63763"/>
    <s v="567-895-3894"/>
    <s v="************2506"/>
    <x v="0"/>
    <x v="0"/>
  </r>
  <r>
    <x v="1"/>
    <x v="1"/>
    <x v="2"/>
    <x v="8"/>
    <n v="3"/>
    <n v="0"/>
    <n v="0"/>
    <x v="1"/>
    <s v="D"/>
    <s v="D"/>
    <n v="0"/>
    <s v="No Deposit"/>
    <n v="9"/>
    <m/>
    <n v="0"/>
    <s v="Transient"/>
    <n v="168"/>
    <n v="0"/>
    <n v="0"/>
    <s v="Canceled"/>
    <d v="2017-03-08T00:00:00"/>
    <s v="Claudia Oliver"/>
    <x v="63764"/>
    <s v="546-414-3608"/>
    <s v="************5552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s v="Sarah Reilly"/>
    <x v="63765"/>
    <s v="589-360-8143"/>
    <s v="************338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anceled"/>
    <d v="2017-02-28T00:00:00"/>
    <s v="Luke Berry"/>
    <x v="63766"/>
    <s v="347-082-6074"/>
    <s v="************7449"/>
    <x v="0"/>
    <x v="0"/>
  </r>
  <r>
    <x v="1"/>
    <x v="1"/>
    <x v="2"/>
    <x v="8"/>
    <n v="3"/>
    <n v="0"/>
    <n v="0"/>
    <x v="29"/>
    <s v="E"/>
    <s v="E"/>
    <n v="0"/>
    <s v="No Deposit"/>
    <n v="9"/>
    <m/>
    <n v="0"/>
    <s v="Transient"/>
    <n v="169.2"/>
    <n v="0"/>
    <n v="0"/>
    <s v="Canceled"/>
    <d v="2017-01-15T00:00:00"/>
    <s v="Anthony Dixon"/>
    <x v="63767"/>
    <s v="217-310-8433"/>
    <s v="************9978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7T00:00:00"/>
    <s v="Stephen Gregory"/>
    <x v="63768"/>
    <s v="656-725-5582"/>
    <s v="************6023"/>
    <x v="0"/>
    <x v="0"/>
  </r>
  <r>
    <x v="1"/>
    <x v="1"/>
    <x v="2"/>
    <x v="8"/>
    <n v="2"/>
    <n v="0"/>
    <n v="0"/>
    <x v="54"/>
    <s v="D"/>
    <s v="D"/>
    <n v="0"/>
    <s v="No Deposit"/>
    <n v="9"/>
    <m/>
    <n v="0"/>
    <s v="Transient"/>
    <n v="102.43"/>
    <n v="0"/>
    <n v="0"/>
    <s v="Canceled"/>
    <d v="2017-03-05T00:00:00"/>
    <s v="Carlos Allen"/>
    <x v="63769"/>
    <s v="881-742-2963"/>
    <s v="************5259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1T00:00:00"/>
    <s v="Alexis Tanner MD"/>
    <x v="63770"/>
    <s v="915-926-3429"/>
    <s v="************3921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82.69"/>
    <n v="0"/>
    <n v="2"/>
    <s v="Canceled"/>
    <d v="2017-03-11T00:00:00"/>
    <s v="Mitchell Martin"/>
    <x v="63771"/>
    <s v="767-810-6280"/>
    <s v="************6679"/>
    <x v="0"/>
    <x v="0"/>
  </r>
  <r>
    <x v="1"/>
    <x v="1"/>
    <x v="2"/>
    <x v="8"/>
    <n v="2"/>
    <n v="0"/>
    <n v="0"/>
    <x v="5"/>
    <s v="D"/>
    <s v="D"/>
    <n v="1"/>
    <s v="No Deposit"/>
    <n v="9"/>
    <m/>
    <n v="0"/>
    <s v="Transient"/>
    <n v="100.3"/>
    <n v="0"/>
    <n v="0"/>
    <s v="Canceled"/>
    <d v="2017-03-01T00:00:00"/>
    <s v="Cindy Bowers"/>
    <x v="63772"/>
    <s v="195-509-1796"/>
    <s v="************7691"/>
    <x v="0"/>
    <x v="0"/>
  </r>
  <r>
    <x v="1"/>
    <x v="1"/>
    <x v="2"/>
    <x v="8"/>
    <n v="2"/>
    <n v="2"/>
    <n v="0"/>
    <x v="23"/>
    <s v="F"/>
    <s v="F"/>
    <n v="0"/>
    <s v="No Deposit"/>
    <n v="9"/>
    <m/>
    <n v="0"/>
    <s v="Transient"/>
    <n v="200.86"/>
    <n v="0"/>
    <n v="0"/>
    <s v="Canceled"/>
    <d v="2017-02-17T00:00:00"/>
    <s v="Mr. Michael Murphy"/>
    <x v="63773"/>
    <s v="905-826-6907"/>
    <s v="************9697"/>
    <x v="0"/>
    <x v="2"/>
  </r>
  <r>
    <x v="1"/>
    <x v="1"/>
    <x v="2"/>
    <x v="8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s v="Amanda Dougherty"/>
    <x v="63774"/>
    <s v="927-231-2495"/>
    <s v="************9343"/>
    <x v="0"/>
    <x v="0"/>
  </r>
  <r>
    <x v="1"/>
    <x v="1"/>
    <x v="2"/>
    <x v="8"/>
    <n v="1"/>
    <n v="0"/>
    <n v="0"/>
    <x v="0"/>
    <s v="F"/>
    <s v="F"/>
    <n v="0"/>
    <s v="No Deposit"/>
    <n v="7"/>
    <m/>
    <n v="0"/>
    <s v="Transient"/>
    <n v="198"/>
    <n v="0"/>
    <n v="0"/>
    <s v="Canceled"/>
    <d v="2017-03-06T00:00:00"/>
    <s v="Heidi Serrano"/>
    <x v="63775"/>
    <s v="332-376-2712"/>
    <s v="************7329"/>
    <x v="0"/>
    <x v="1"/>
  </r>
  <r>
    <x v="1"/>
    <x v="1"/>
    <x v="2"/>
    <x v="8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3-07T00:00:00"/>
    <s v="Melissa Cole"/>
    <x v="63776"/>
    <s v="191-170-0636"/>
    <s v="************8995"/>
    <x v="0"/>
    <x v="0"/>
  </r>
  <r>
    <x v="1"/>
    <x v="1"/>
    <x v="2"/>
    <x v="8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s v="Michael Gonzales"/>
    <x v="63777"/>
    <s v="114-211-2811"/>
    <s v="************4653"/>
    <x v="0"/>
    <x v="0"/>
  </r>
  <r>
    <x v="1"/>
    <x v="1"/>
    <x v="2"/>
    <x v="8"/>
    <n v="1"/>
    <n v="0"/>
    <n v="0"/>
    <x v="0"/>
    <s v="A"/>
    <s v="A"/>
    <n v="0"/>
    <s v="No Deposit"/>
    <m/>
    <n v="73"/>
    <n v="0"/>
    <s v="Transient-Party"/>
    <n v="65"/>
    <n v="0"/>
    <n v="0"/>
    <s v="Canceled"/>
    <d v="2017-03-15T00:00:00"/>
    <s v="Amanda Vega"/>
    <x v="63778"/>
    <s v="248-695-6256"/>
    <s v="************8214"/>
    <x v="0"/>
    <x v="1"/>
  </r>
  <r>
    <x v="1"/>
    <x v="1"/>
    <x v="2"/>
    <x v="8"/>
    <n v="1"/>
    <n v="0"/>
    <n v="0"/>
    <x v="47"/>
    <s v="D"/>
    <s v="D"/>
    <n v="0"/>
    <s v="No Deposit"/>
    <n v="9"/>
    <m/>
    <n v="0"/>
    <s v="Transient"/>
    <n v="110.7"/>
    <n v="0"/>
    <n v="0"/>
    <s v="Canceled"/>
    <d v="2017-01-10T00:00:00"/>
    <s v="Victoria Carney"/>
    <x v="63779"/>
    <s v="233-224-9181"/>
    <s v="************2949"/>
    <x v="0"/>
    <x v="1"/>
  </r>
  <r>
    <x v="1"/>
    <x v="1"/>
    <x v="2"/>
    <x v="8"/>
    <n v="1"/>
    <n v="0"/>
    <n v="0"/>
    <x v="128"/>
    <s v="D"/>
    <s v="D"/>
    <n v="0"/>
    <s v="No Deposit"/>
    <n v="9"/>
    <m/>
    <n v="0"/>
    <s v="Transient"/>
    <n v="100.3"/>
    <n v="0"/>
    <n v="0"/>
    <s v="Canceled"/>
    <d v="2017-03-06T00:00:00"/>
    <s v="Karen Sanchez"/>
    <x v="63780"/>
    <s v="633-351-3348"/>
    <s v="************4397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85"/>
    <n v="0"/>
    <n v="0"/>
    <s v="Canceled"/>
    <d v="2016-08-02T00:00:00"/>
    <s v="Jeremy Santiago"/>
    <x v="63781"/>
    <s v="254-525-2389"/>
    <s v="************9788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1T00:00:00"/>
    <s v="Jose Jordan"/>
    <x v="63782"/>
    <s v="757-113-8712"/>
    <s v="************3562"/>
    <x v="0"/>
    <x v="0"/>
  </r>
  <r>
    <x v="1"/>
    <x v="1"/>
    <x v="2"/>
    <x v="8"/>
    <n v="3"/>
    <n v="0"/>
    <n v="0"/>
    <x v="3"/>
    <s v="E"/>
    <s v="E"/>
    <n v="0"/>
    <s v="No Deposit"/>
    <n v="9"/>
    <m/>
    <n v="0"/>
    <s v="Transient"/>
    <n v="125.8"/>
    <n v="0"/>
    <n v="0"/>
    <s v="Canceled"/>
    <d v="2017-02-05T00:00:00"/>
    <s v="Eric Braun"/>
    <x v="63783"/>
    <s v="170-963-0865"/>
    <s v="************8948"/>
    <x v="0"/>
    <x v="2"/>
  </r>
  <r>
    <x v="1"/>
    <x v="1"/>
    <x v="2"/>
    <x v="8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s v="Tracy Turner"/>
    <x v="63784"/>
    <s v="705-857-4281"/>
    <s v="************7803"/>
    <x v="0"/>
    <x v="0"/>
  </r>
  <r>
    <x v="1"/>
    <x v="1"/>
    <x v="2"/>
    <x v="8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s v="Daniel Johnson"/>
    <x v="63785"/>
    <s v="668-905-9293"/>
    <s v="************1564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No-Show"/>
    <d v="2017-03-19T00:00:00"/>
    <s v="Paul Ellis"/>
    <x v="63786"/>
    <s v="800-769-4701"/>
    <s v="************3381"/>
    <x v="0"/>
    <x v="0"/>
  </r>
  <r>
    <x v="1"/>
    <x v="1"/>
    <x v="2"/>
    <x v="8"/>
    <n v="2"/>
    <n v="0"/>
    <n v="0"/>
    <x v="21"/>
    <s v="D"/>
    <s v="D"/>
    <n v="0"/>
    <s v="No Deposit"/>
    <n v="9"/>
    <m/>
    <n v="0"/>
    <s v="Transient"/>
    <n v="100.3"/>
    <n v="0"/>
    <n v="0"/>
    <s v="Canceled"/>
    <d v="2017-01-08T00:00:00"/>
    <s v="Darrell Cruz"/>
    <x v="63787"/>
    <s v="671-149-3650"/>
    <s v="************6694"/>
    <x v="0"/>
    <x v="0"/>
  </r>
  <r>
    <x v="1"/>
    <x v="1"/>
    <x v="2"/>
    <x v="8"/>
    <n v="1"/>
    <n v="0"/>
    <n v="0"/>
    <x v="15"/>
    <s v="D"/>
    <s v="D"/>
    <n v="0"/>
    <s v="No Deposit"/>
    <n v="14"/>
    <m/>
    <n v="0"/>
    <s v="Transient"/>
    <n v="113"/>
    <n v="0"/>
    <n v="1"/>
    <s v="Canceled"/>
    <d v="2017-02-21T00:00:00"/>
    <s v="Michelle Rodriguez"/>
    <x v="63788"/>
    <s v="478-048-1450"/>
    <s v="************9668"/>
    <x v="0"/>
    <x v="1"/>
  </r>
  <r>
    <x v="1"/>
    <x v="1"/>
    <x v="2"/>
    <x v="8"/>
    <n v="2"/>
    <n v="0"/>
    <n v="0"/>
    <x v="0"/>
    <s v="A"/>
    <s v="A"/>
    <n v="1"/>
    <s v="No Deposit"/>
    <n v="8"/>
    <m/>
    <n v="0"/>
    <s v="Transient"/>
    <n v="93.22"/>
    <n v="0"/>
    <n v="0"/>
    <s v="No-Show"/>
    <d v="2017-03-19T00:00:00"/>
    <s v="Rose Pratt"/>
    <x v="63789"/>
    <s v="993-396-2529"/>
    <s v="************2477"/>
    <x v="0"/>
    <x v="0"/>
  </r>
  <r>
    <x v="1"/>
    <x v="1"/>
    <x v="2"/>
    <x v="8"/>
    <n v="2"/>
    <n v="3"/>
    <n v="0"/>
    <x v="0"/>
    <s v="G"/>
    <s v="G"/>
    <n v="0"/>
    <s v="No Deposit"/>
    <n v="7"/>
    <m/>
    <n v="0"/>
    <s v="Transient"/>
    <n v="230.84"/>
    <n v="0"/>
    <n v="1"/>
    <s v="Canceled"/>
    <d v="2017-03-13T00:00:00"/>
    <s v="Nathan Sanchez"/>
    <x v="63790"/>
    <s v="720-298-0945"/>
    <s v="************1004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06T00:00:00"/>
    <s v="Tiffany Ortiz"/>
    <x v="63791"/>
    <s v="265-406-5291"/>
    <s v="************7065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9.2"/>
    <n v="0"/>
    <n v="0"/>
    <s v="Canceled"/>
    <d v="2017-02-28T00:00:00"/>
    <s v="Dr. Kyle Thomas"/>
    <x v="63792"/>
    <s v="435-847-6577"/>
    <s v="************1227"/>
    <x v="0"/>
    <x v="0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x v="63793"/>
    <s v="462-476-4273"/>
    <s v="************5983"/>
    <x v="0"/>
    <x v="2"/>
  </r>
  <r>
    <x v="1"/>
    <x v="1"/>
    <x v="2"/>
    <x v="8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19T00:00:00"/>
    <s v="Brent Morgan"/>
    <x v="63794"/>
    <s v="713-241-2962"/>
    <s v="************7980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88"/>
    <n v="0"/>
    <n v="0"/>
    <s v="No-Show"/>
    <d v="2017-03-20T00:00:00"/>
    <s v="Rebekah Johnson"/>
    <x v="63795"/>
    <s v="879-862-0106"/>
    <s v="************3056"/>
    <x v="0"/>
    <x v="0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x v="63796"/>
    <s v="679-138-3198"/>
    <s v="************3804"/>
    <x v="0"/>
    <x v="2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x v="7031"/>
    <s v="836-966-2784"/>
    <s v="************7370"/>
    <x v="0"/>
    <x v="2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x v="63797"/>
    <s v="932-905-5597"/>
    <s v="************4509"/>
    <x v="0"/>
    <x v="2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09-28T00:00:00"/>
    <s v="Barbara Jacobs"/>
    <x v="63798"/>
    <s v="207-214-9699"/>
    <s v="************8708"/>
    <x v="0"/>
    <x v="0"/>
  </r>
  <r>
    <x v="1"/>
    <x v="1"/>
    <x v="2"/>
    <x v="8"/>
    <n v="2"/>
    <n v="0"/>
    <n v="0"/>
    <x v="33"/>
    <s v="E"/>
    <s v="E"/>
    <n v="0"/>
    <s v="No Deposit"/>
    <n v="9"/>
    <m/>
    <n v="0"/>
    <s v="Transient"/>
    <n v="138.15"/>
    <n v="0"/>
    <n v="0"/>
    <s v="Canceled"/>
    <d v="2017-03-19T00:00:00"/>
    <s v="Alexis Castillo"/>
    <x v="63799"/>
    <s v="528-179-2345"/>
    <s v="************9999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74.8"/>
    <n v="0"/>
    <n v="0"/>
    <s v="Canceled"/>
    <d v="2017-03-04T00:00:00"/>
    <s v="Kimberly Taylor"/>
    <x v="63800"/>
    <s v="508-058-0134"/>
    <s v="************9423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2-29T00:00:00"/>
    <s v="Dr. Samuel Harris"/>
    <x v="63801"/>
    <s v="183-499-3740"/>
    <s v="************6818"/>
    <x v="0"/>
    <x v="0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x v="63802"/>
    <s v="130-226-6062"/>
    <s v="************8944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8.8"/>
    <n v="0"/>
    <n v="1"/>
    <s v="Canceled"/>
    <d v="2017-03-11T00:00:00"/>
    <s v="Elizabeth Atkins"/>
    <x v="63803"/>
    <s v="125-536-3081"/>
    <s v="************9291"/>
    <x v="0"/>
    <x v="0"/>
  </r>
  <r>
    <x v="1"/>
    <x v="1"/>
    <x v="2"/>
    <x v="8"/>
    <n v="2"/>
    <n v="0"/>
    <n v="0"/>
    <x v="0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x v="63804"/>
    <s v="598-118-6844"/>
    <s v="************8601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3.3"/>
    <n v="0"/>
    <n v="0"/>
    <s v="Canceled"/>
    <d v="2017-03-12T00:00:00"/>
    <s v="Brittany Bennett"/>
    <x v="63805"/>
    <s v="638-124-3660"/>
    <s v="************8075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91.8"/>
    <n v="0"/>
    <n v="0"/>
    <s v="Canceled"/>
    <d v="2017-03-12T00:00:00"/>
    <s v="Juan Anderson"/>
    <x v="63806"/>
    <s v="636-840-7289"/>
    <s v="************9128"/>
    <x v="0"/>
    <x v="0"/>
  </r>
  <r>
    <x v="1"/>
    <x v="1"/>
    <x v="2"/>
    <x v="8"/>
    <n v="1"/>
    <n v="0"/>
    <n v="0"/>
    <x v="0"/>
    <s v="D"/>
    <s v="D"/>
    <n v="1"/>
    <s v="No Deposit"/>
    <m/>
    <n v="428"/>
    <n v="0"/>
    <s v="Transient"/>
    <n v="95"/>
    <n v="0"/>
    <n v="2"/>
    <s v="Canceled"/>
    <d v="2017-03-16T00:00:00"/>
    <s v="Phillip Wiggins"/>
    <x v="63807"/>
    <s v="670-060-7645"/>
    <s v="************6546"/>
    <x v="0"/>
    <x v="1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s v="Matthew Graham"/>
    <x v="63808"/>
    <s v="191-675-7074"/>
    <s v="************7795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3-01T00:00:00"/>
    <s v="Kenneth Sweeney"/>
    <x v="63809"/>
    <s v="842-975-3855"/>
    <s v="************2356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s v="Sylvia Campbell"/>
    <x v="63810"/>
    <s v="945-991-2844"/>
    <s v="************1123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8T00:00:00"/>
    <s v="Heather Matthews"/>
    <x v="63811"/>
    <s v="188-029-8363"/>
    <s v="************2595"/>
    <x v="0"/>
    <x v="0"/>
  </r>
  <r>
    <x v="1"/>
    <x v="1"/>
    <x v="2"/>
    <x v="8"/>
    <n v="2"/>
    <n v="0"/>
    <n v="0"/>
    <x v="1"/>
    <s v="A"/>
    <s v="A"/>
    <n v="2"/>
    <s v="No Deposit"/>
    <n v="9"/>
    <m/>
    <n v="0"/>
    <s v="Transient"/>
    <n v="92.88"/>
    <n v="0"/>
    <n v="0"/>
    <s v="Canceled"/>
    <d v="2017-01-27T00:00:00"/>
    <s v="Danielle Taylor"/>
    <x v="63812"/>
    <s v="605-525-4794"/>
    <s v="************3522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21T00:00:00"/>
    <s v="Felicia Escobar"/>
    <x v="63813"/>
    <s v="881-174-7403"/>
    <s v="************9664"/>
    <x v="0"/>
    <x v="0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1.8"/>
    <n v="0"/>
    <n v="0"/>
    <s v="Canceled"/>
    <d v="2017-03-06T00:00:00"/>
    <s v="Connie Ferguson"/>
    <x v="63814"/>
    <s v="451-459-2714"/>
    <s v="************1555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x v="63815"/>
    <s v="652-415-2354"/>
    <s v="************1978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2"/>
    <s v="Canceled"/>
    <d v="2017-03-11T00:00:00"/>
    <s v="Samantha Pierce"/>
    <x v="63816"/>
    <s v="963-059-6342"/>
    <s v="************3830"/>
    <x v="0"/>
    <x v="0"/>
  </r>
  <r>
    <x v="1"/>
    <x v="1"/>
    <x v="2"/>
    <x v="8"/>
    <n v="1"/>
    <n v="0"/>
    <n v="0"/>
    <x v="47"/>
    <s v="A"/>
    <s v="A"/>
    <n v="0"/>
    <s v="No Deposit"/>
    <n v="9"/>
    <m/>
    <n v="0"/>
    <s v="Transient"/>
    <n v="78.260000000000005"/>
    <n v="0"/>
    <n v="0"/>
    <s v="No-Show"/>
    <d v="2017-03-20T00:00:00"/>
    <s v="Erik Cox"/>
    <x v="63817"/>
    <s v="578-116-3184"/>
    <s v="************1188"/>
    <x v="0"/>
    <x v="1"/>
  </r>
  <r>
    <x v="1"/>
    <x v="1"/>
    <x v="2"/>
    <x v="8"/>
    <n v="2"/>
    <n v="0"/>
    <n v="0"/>
    <x v="5"/>
    <s v="E"/>
    <s v="E"/>
    <n v="0"/>
    <s v="No Deposit"/>
    <n v="9"/>
    <m/>
    <n v="0"/>
    <s v="Transient"/>
    <n v="167.4"/>
    <n v="0"/>
    <n v="0"/>
    <s v="Canceled"/>
    <d v="2017-02-02T00:00:00"/>
    <s v="Brianna Delgado"/>
    <x v="63818"/>
    <s v="745-321-4481"/>
    <s v="************184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arly Castaneda"/>
    <x v="63819"/>
    <s v="978-535-3932"/>
    <s v="************614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hristina Hodge"/>
    <x v="63820"/>
    <s v="679-239-6061"/>
    <s v="************7491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bigail Williams"/>
    <x v="63821"/>
    <s v="282-553-8949"/>
    <s v="************4198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ennifer Benjamin"/>
    <x v="63822"/>
    <s v="826-951-7080"/>
    <s v="************264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obert Mason"/>
    <x v="63823"/>
    <s v="435-845-2944"/>
    <s v="************5284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s v="Edward Preston"/>
    <x v="63824"/>
    <s v="775-038-9297"/>
    <s v="************5362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s v="Jenna Johnson"/>
    <x v="63825"/>
    <s v="787-602-5745"/>
    <s v="************598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William Rodriguez"/>
    <x v="63826"/>
    <s v="979-828-1077"/>
    <s v="************1091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ebecca Huff"/>
    <x v="63827"/>
    <s v="467-383-0903"/>
    <s v="************183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egan Bush"/>
    <x v="63828"/>
    <s v="843-771-2300"/>
    <s v="************551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avid Huber"/>
    <x v="63829"/>
    <s v="667-092-1158"/>
    <s v="************6326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Cheryl Clark MD"/>
    <x v="63830"/>
    <s v="682-621-7591"/>
    <s v="************6298"/>
    <x v="0"/>
    <x v="0"/>
  </r>
  <r>
    <x v="1"/>
    <x v="1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anceled"/>
    <d v="2017-01-09T00:00:00"/>
    <s v="Laura Hubbard"/>
    <x v="63831"/>
    <s v="798-311-8918"/>
    <s v="************5227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Emily Miller"/>
    <x v="63832"/>
    <s v="742-673-7296"/>
    <s v="************1684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s v="John Mullins"/>
    <x v="63833"/>
    <s v="402-780-2674"/>
    <s v="************983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isty Taylor"/>
    <x v="63834"/>
    <s v="529-378-0453"/>
    <s v="************865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Nicholas Gallagher"/>
    <x v="63835"/>
    <s v="745-031-2589"/>
    <s v="************7886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ichael Holder"/>
    <x v="63836"/>
    <s v="112-988-6815"/>
    <s v="************531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avid Martin"/>
    <x v="46874"/>
    <s v="103-505-0743"/>
    <s v="************156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evin Torres"/>
    <x v="63837"/>
    <s v="580-201-2105"/>
    <s v="************615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elli Richardson"/>
    <x v="63838"/>
    <s v="130-018-9494"/>
    <s v="************9056"/>
    <x v="0"/>
    <x v="0"/>
  </r>
  <r>
    <x v="1"/>
    <x v="1"/>
    <x v="2"/>
    <x v="8"/>
    <n v="2"/>
    <n v="0"/>
    <n v="0"/>
    <x v="14"/>
    <s v="A"/>
    <s v="A"/>
    <n v="0"/>
    <s v="No Deposit"/>
    <n v="9"/>
    <m/>
    <n v="0"/>
    <s v="Transient"/>
    <n v="88"/>
    <n v="0"/>
    <n v="0"/>
    <s v="Canceled"/>
    <d v="2017-03-05T00:00:00"/>
    <s v="Karen Jimenez"/>
    <x v="63839"/>
    <s v="285-350-0974"/>
    <s v="************169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ames Roach"/>
    <x v="63840"/>
    <s v="912-561-9182"/>
    <s v="************492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ourtney Sutton"/>
    <x v="63841"/>
    <s v="310-155-2902"/>
    <s v="************510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Paul Aguirre"/>
    <x v="63842"/>
    <s v="723-710-4348"/>
    <s v="************488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hristopher Rhodes"/>
    <x v="63843"/>
    <s v="523-096-9267"/>
    <s v="************259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egina Blake"/>
    <x v="63844"/>
    <s v="662-685-8983"/>
    <s v="************152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1-19T00:00:00"/>
    <s v="Tyler Thomas"/>
    <x v="63845"/>
    <s v="618-829-0938"/>
    <s v="************312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ustin Hall"/>
    <x v="63846"/>
    <s v="368-443-4182"/>
    <s v="************9693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ana Frye"/>
    <x v="63847"/>
    <s v="646-545-6154"/>
    <s v="************7366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Christopher Leon"/>
    <x v="63848"/>
    <s v="403-475-8749"/>
    <s v="************1086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indsay Stanton"/>
    <x v="63849"/>
    <s v="539-613-4797"/>
    <s v="************9171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aren Clark"/>
    <x v="63850"/>
    <s v="233-291-1711"/>
    <s v="************5626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rk Rivas"/>
    <x v="63851"/>
    <s v="152-321-6423"/>
    <s v="************4105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dison Bush"/>
    <x v="63852"/>
    <s v="958-394-3556"/>
    <s v="************752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Elizabeth Vargas"/>
    <x v="63853"/>
    <s v="164-392-0014"/>
    <s v="************1578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ndrea Lowe"/>
    <x v="63854"/>
    <s v="850-481-5235"/>
    <s v="************450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racy Cross"/>
    <x v="63855"/>
    <s v="282-888-3494"/>
    <s v="************8828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Wyatt Sanchez"/>
    <x v="63856"/>
    <s v="614-814-9959"/>
    <s v="************2007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Stephen Fitzpatrick"/>
    <x v="63857"/>
    <s v="518-611-1661"/>
    <s v="************3017"/>
    <x v="0"/>
    <x v="0"/>
  </r>
  <r>
    <x v="1"/>
    <x v="1"/>
    <x v="2"/>
    <x v="8"/>
    <n v="2"/>
    <n v="0"/>
    <n v="0"/>
    <x v="0"/>
    <s v="A"/>
    <s v="A"/>
    <n v="0"/>
    <s v="Non Refund"/>
    <n v="86"/>
    <m/>
    <n v="43"/>
    <s v="Transient"/>
    <n v="85"/>
    <n v="0"/>
    <n v="0"/>
    <s v="Canceled"/>
    <d v="2017-01-24T00:00:00"/>
    <s v="Ashley Mathews"/>
    <x v="63858"/>
    <s v="421-002-1719"/>
    <s v="************2185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ose Guzman"/>
    <x v="63859"/>
    <s v="605-726-1687"/>
    <s v="************4406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amara Moses"/>
    <x v="63860"/>
    <s v="134-070-4808"/>
    <s v="************6151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evin Winters"/>
    <x v="63861"/>
    <s v="135-399-9568"/>
    <s v="************5777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lexandra Ward"/>
    <x v="63862"/>
    <s v="734-347-3749"/>
    <s v="************8703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ngela Sanchez"/>
    <x v="63863"/>
    <s v="248-560-1976"/>
    <s v="************124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ouis Anderson"/>
    <x v="63864"/>
    <s v="610-597-0918"/>
    <s v="************2397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Gregory Nixon"/>
    <x v="63865"/>
    <s v="453-821-8260"/>
    <s v="************528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Steven Shaw"/>
    <x v="63866"/>
    <s v="237-333-6184"/>
    <s v="************722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John Santos"/>
    <x v="63867"/>
    <s v="880-148-4748"/>
    <s v="************745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yle Fox"/>
    <x v="63868"/>
    <s v="568-331-8808"/>
    <s v="************2129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s v="Daniel Shannon"/>
    <x v="63869"/>
    <s v="661-318-9558"/>
    <s v="************149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Brendan Holmes"/>
    <x v="63870"/>
    <s v="400-901-4850"/>
    <s v="************679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tthew Murphy"/>
    <x v="63871"/>
    <s v="425-465-1209"/>
    <s v="************7016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onald Bowen"/>
    <x v="63872"/>
    <s v="129-581-4275"/>
    <s v="************2183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uke Reilly"/>
    <x v="63873"/>
    <s v="995-823-2732"/>
    <s v="************989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Richard Lee"/>
    <x v="63874"/>
    <s v="751-585-8801"/>
    <s v="************1124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ry Hampton"/>
    <x v="63875"/>
    <s v="435-920-1537"/>
    <s v="************5125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rcia Williams"/>
    <x v="63876"/>
    <s v="994-442-5681"/>
    <s v="************1135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Grace Lawson"/>
    <x v="63877"/>
    <s v="980-727-4940"/>
    <s v="************495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onya Travis"/>
    <x v="63878"/>
    <s v="325-478-5936"/>
    <s v="************3325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Donald Davis"/>
    <x v="63879"/>
    <s v="762-221-7124"/>
    <s v="************954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Kristen Frey"/>
    <x v="63880"/>
    <s v="838-474-8151"/>
    <s v="************110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Matthew Peterson"/>
    <x v="63881"/>
    <s v="925-190-7100"/>
    <s v="************17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lexandra Mills"/>
    <x v="63882"/>
    <s v="652-882-6925"/>
    <s v="************3989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ara Fischer"/>
    <x v="63883"/>
    <s v="386-287-5263"/>
    <s v="************3703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Thomas Hendricks"/>
    <x v="63884"/>
    <s v="697-960-5541"/>
    <s v="************1638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ori Burgess"/>
    <x v="63885"/>
    <s v="875-232-3016"/>
    <s v="************586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Lynn Kelly"/>
    <x v="63886"/>
    <s v="608-414-8432"/>
    <s v="************5792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s v="Amber Thomas"/>
    <x v="63887"/>
    <s v="938-010-6666"/>
    <s v="************3526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s v="Sally Johnson"/>
    <x v="63888"/>
    <s v="385-473-5455"/>
    <s v="************9089"/>
    <x v="0"/>
    <x v="0"/>
  </r>
  <r>
    <x v="1"/>
    <x v="1"/>
    <x v="2"/>
    <x v="8"/>
    <n v="1"/>
    <n v="0"/>
    <n v="0"/>
    <x v="93"/>
    <s v="A"/>
    <s v="A"/>
    <n v="0"/>
    <s v="No Deposit"/>
    <n v="9"/>
    <m/>
    <n v="0"/>
    <s v="Transient"/>
    <n v="88"/>
    <n v="0"/>
    <n v="0"/>
    <s v="Canceled"/>
    <d v="2017-03-03T00:00:00"/>
    <s v="Alicia Morris"/>
    <x v="63889"/>
    <s v="468-445-0054"/>
    <s v="************5077"/>
    <x v="0"/>
    <x v="1"/>
  </r>
  <r>
    <x v="1"/>
    <x v="1"/>
    <x v="2"/>
    <x v="8"/>
    <n v="3"/>
    <n v="0"/>
    <n v="0"/>
    <x v="62"/>
    <s v="D"/>
    <s v="D"/>
    <n v="2"/>
    <s v="No Deposit"/>
    <n v="9"/>
    <m/>
    <n v="0"/>
    <s v="Transient"/>
    <n v="168"/>
    <n v="0"/>
    <n v="0"/>
    <s v="Canceled"/>
    <d v="2017-03-16T00:00:00"/>
    <s v="Steven Patterson"/>
    <x v="63890"/>
    <s v="962-383-5342"/>
    <s v="************1886"/>
    <x v="0"/>
    <x v="2"/>
  </r>
  <r>
    <x v="1"/>
    <x v="1"/>
    <x v="2"/>
    <x v="8"/>
    <n v="2"/>
    <n v="0"/>
    <n v="0"/>
    <x v="45"/>
    <s v="A"/>
    <s v="A"/>
    <n v="0"/>
    <s v="No Deposit"/>
    <n v="9"/>
    <m/>
    <n v="0"/>
    <s v="Transient"/>
    <n v="85"/>
    <n v="0"/>
    <n v="1"/>
    <s v="Canceled"/>
    <d v="2017-03-09T00:00:00"/>
    <s v="Christine Kramer"/>
    <x v="63891"/>
    <s v="538-682-2697"/>
    <s v="************4766"/>
    <x v="0"/>
    <x v="0"/>
  </r>
  <r>
    <x v="1"/>
    <x v="1"/>
    <x v="2"/>
    <x v="8"/>
    <n v="3"/>
    <n v="0"/>
    <n v="0"/>
    <x v="2"/>
    <s v="E"/>
    <s v="E"/>
    <n v="0"/>
    <s v="No Deposit"/>
    <n v="9"/>
    <m/>
    <n v="0"/>
    <s v="Transient"/>
    <n v="127.93"/>
    <n v="0"/>
    <n v="1"/>
    <s v="Canceled"/>
    <d v="2017-03-15T00:00:00"/>
    <s v="Brandi Clark"/>
    <x v="63892"/>
    <s v="561-875-3430"/>
    <s v="************6859"/>
    <x v="0"/>
    <x v="2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2.18"/>
    <n v="0"/>
    <n v="0"/>
    <s v="Canceled"/>
    <d v="2017-02-28T00:00:00"/>
    <s v="Beth Lewis"/>
    <x v="63893"/>
    <s v="599-313-9830"/>
    <s v="************1203"/>
    <x v="0"/>
    <x v="0"/>
  </r>
  <r>
    <x v="1"/>
    <x v="1"/>
    <x v="2"/>
    <x v="8"/>
    <n v="3"/>
    <n v="0"/>
    <n v="0"/>
    <x v="4"/>
    <s v="E"/>
    <s v="E"/>
    <n v="0"/>
    <s v="No Deposit"/>
    <n v="9"/>
    <m/>
    <n v="0"/>
    <s v="Transient"/>
    <n v="127.93"/>
    <n v="0"/>
    <n v="1"/>
    <s v="Canceled"/>
    <d v="2017-03-17T00:00:00"/>
    <s v="Kathleen Ramos"/>
    <x v="63894"/>
    <s v="624-898-5882"/>
    <s v="************6390"/>
    <x v="0"/>
    <x v="2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9T00:00:00"/>
    <s v="Kathryn Gonzalez"/>
    <x v="63895"/>
    <s v="991-225-9228"/>
    <s v="************729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120.7"/>
    <n v="0"/>
    <n v="1"/>
    <s v="Canceled"/>
    <d v="2016-11-22T00:00:00"/>
    <s v="David Washington"/>
    <x v="63896"/>
    <s v="952-718-3488"/>
    <s v="************5016"/>
    <x v="0"/>
    <x v="0"/>
  </r>
  <r>
    <x v="1"/>
    <x v="1"/>
    <x v="2"/>
    <x v="8"/>
    <n v="3"/>
    <n v="0"/>
    <n v="0"/>
    <x v="15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x v="63897"/>
    <s v="832-577-2188"/>
    <s v="************4345"/>
    <x v="0"/>
    <x v="2"/>
  </r>
  <r>
    <x v="1"/>
    <x v="1"/>
    <x v="2"/>
    <x v="8"/>
    <n v="2"/>
    <n v="2"/>
    <n v="0"/>
    <x v="62"/>
    <s v="F"/>
    <s v="F"/>
    <n v="0"/>
    <s v="No Deposit"/>
    <n v="9"/>
    <m/>
    <n v="0"/>
    <s v="Transient"/>
    <n v="202.71"/>
    <n v="0"/>
    <n v="0"/>
    <s v="Canceled"/>
    <d v="2017-02-04T00:00:00"/>
    <s v="Johnny Rodriguez"/>
    <x v="63898"/>
    <s v="674-084-9299"/>
    <s v="************8965"/>
    <x v="0"/>
    <x v="2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22T00:00:00"/>
    <s v="Carlos Wall"/>
    <x v="63899"/>
    <s v="320-236-4818"/>
    <s v="************4506"/>
    <x v="0"/>
    <x v="0"/>
  </r>
  <r>
    <x v="1"/>
    <x v="1"/>
    <x v="2"/>
    <x v="8"/>
    <n v="2"/>
    <n v="0"/>
    <n v="0"/>
    <x v="5"/>
    <s v="A"/>
    <s v="A"/>
    <n v="0"/>
    <s v="No Deposit"/>
    <n v="7"/>
    <m/>
    <n v="0"/>
    <s v="Transient"/>
    <n v="60.98"/>
    <n v="0"/>
    <n v="0"/>
    <s v="Canceled"/>
    <d v="2017-03-11T00:00:00"/>
    <s v="Michael Salas"/>
    <x v="7419"/>
    <s v="384-871-1411"/>
    <s v="************7847"/>
    <x v="0"/>
    <x v="0"/>
  </r>
  <r>
    <x v="1"/>
    <x v="1"/>
    <x v="2"/>
    <x v="8"/>
    <n v="2"/>
    <n v="0"/>
    <n v="0"/>
    <x v="0"/>
    <s v="A"/>
    <s v="C"/>
    <n v="0"/>
    <s v="No Deposit"/>
    <n v="86"/>
    <m/>
    <n v="0"/>
    <s v="Transient"/>
    <n v="94.4"/>
    <n v="0"/>
    <n v="0"/>
    <s v="Canceled"/>
    <d v="2017-03-22T00:00:00"/>
    <s v="Ashley Richmond"/>
    <x v="63900"/>
    <s v="574-820-8553"/>
    <s v="************2172"/>
    <x v="1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7-03-21T00:00:00"/>
    <s v="Lisa Lewis"/>
    <x v="63901"/>
    <s v="199-884-5124"/>
    <s v="************9405"/>
    <x v="0"/>
    <x v="0"/>
  </r>
  <r>
    <x v="1"/>
    <x v="1"/>
    <x v="2"/>
    <x v="8"/>
    <n v="1"/>
    <n v="0"/>
    <n v="0"/>
    <x v="0"/>
    <s v="A"/>
    <s v="A"/>
    <n v="0"/>
    <s v="No Deposit"/>
    <n v="86"/>
    <m/>
    <n v="0"/>
    <s v="Transient"/>
    <n v="86.4"/>
    <n v="0"/>
    <n v="0"/>
    <s v="Canceled"/>
    <d v="2017-03-22T00:00:00"/>
    <s v="Karina Sharp"/>
    <x v="63902"/>
    <s v="437-746-9470"/>
    <s v="************9842"/>
    <x v="0"/>
    <x v="1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Gerald Smith"/>
    <x v="63903"/>
    <s v="204-412-4865"/>
    <s v="************8208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Jenna Jones"/>
    <x v="63904"/>
    <s v="566-883-7621"/>
    <s v="************1872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8"/>
    <n v="0"/>
    <n v="0"/>
    <s v="Canceled"/>
    <d v="2017-03-14T00:00:00"/>
    <s v="Jennifer Santiago"/>
    <x v="63905"/>
    <s v="554-948-2882"/>
    <s v="************5019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Robert Orr"/>
    <x v="63906"/>
    <s v="156-631-0547"/>
    <s v="************6946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s v="Jeremy White"/>
    <x v="63907"/>
    <s v="748-865-8062"/>
    <s v="************3893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2-28T00:00:00"/>
    <s v="Kayla Perkins"/>
    <x v="63908"/>
    <s v="181-188-8443"/>
    <s v="************6700"/>
    <x v="0"/>
    <x v="0"/>
  </r>
  <r>
    <x v="1"/>
    <x v="1"/>
    <x v="2"/>
    <x v="8"/>
    <n v="1"/>
    <n v="0"/>
    <n v="0"/>
    <x v="1"/>
    <s v="A"/>
    <s v="A"/>
    <n v="0"/>
    <s v="No Deposit"/>
    <n v="9"/>
    <m/>
    <n v="0"/>
    <s v="Transient"/>
    <n v="98"/>
    <n v="0"/>
    <n v="0"/>
    <s v="Canceled"/>
    <d v="2017-03-15T00:00:00"/>
    <s v="Nicole Stewart"/>
    <x v="63909"/>
    <s v="678-743-8592"/>
    <s v="************8404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2-13T00:00:00"/>
    <s v="Stacey Matthews"/>
    <x v="63910"/>
    <s v="573-912-8811"/>
    <s v="************7248"/>
    <x v="0"/>
    <x v="0"/>
  </r>
  <r>
    <x v="1"/>
    <x v="1"/>
    <x v="2"/>
    <x v="8"/>
    <n v="2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s v="Angel Nichols"/>
    <x v="63911"/>
    <s v="685-188-0589"/>
    <s v="************7063"/>
    <x v="0"/>
    <x v="0"/>
  </r>
  <r>
    <x v="1"/>
    <x v="1"/>
    <x v="2"/>
    <x v="8"/>
    <n v="3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s v="Hannah Jackson"/>
    <x v="63912"/>
    <s v="204-035-7806"/>
    <s v="************2382"/>
    <x v="0"/>
    <x v="2"/>
  </r>
  <r>
    <x v="1"/>
    <x v="1"/>
    <x v="2"/>
    <x v="8"/>
    <n v="1"/>
    <n v="0"/>
    <n v="0"/>
    <x v="12"/>
    <s v="E"/>
    <s v="E"/>
    <n v="0"/>
    <s v="No Deposit"/>
    <n v="9"/>
    <m/>
    <n v="0"/>
    <s v="Transient"/>
    <n v="117.3"/>
    <n v="0"/>
    <n v="0"/>
    <s v="Canceled"/>
    <d v="2017-01-09T00:00:00"/>
    <s v="Jon Robinson"/>
    <x v="63913"/>
    <s v="523-482-1331"/>
    <s v="************3404"/>
    <x v="0"/>
    <x v="1"/>
  </r>
  <r>
    <x v="1"/>
    <x v="1"/>
    <x v="2"/>
    <x v="8"/>
    <n v="3"/>
    <n v="0"/>
    <n v="0"/>
    <x v="5"/>
    <s v="E"/>
    <s v="E"/>
    <n v="0"/>
    <s v="No Deposit"/>
    <n v="9"/>
    <m/>
    <n v="0"/>
    <s v="Transient"/>
    <n v="117.3"/>
    <n v="0"/>
    <n v="0"/>
    <s v="Canceled"/>
    <d v="2017-01-05T00:00:00"/>
    <s v="Craig Nolan"/>
    <x v="63914"/>
    <s v="672-501-6092"/>
    <s v="************8913"/>
    <x v="0"/>
    <x v="2"/>
  </r>
  <r>
    <x v="1"/>
    <x v="1"/>
    <x v="2"/>
    <x v="8"/>
    <n v="2"/>
    <n v="2"/>
    <n v="0"/>
    <x v="19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x v="63915"/>
    <s v="540-697-3316"/>
    <s v="************4194"/>
    <x v="0"/>
    <x v="2"/>
  </r>
  <r>
    <x v="1"/>
    <x v="1"/>
    <x v="2"/>
    <x v="8"/>
    <n v="3"/>
    <n v="0"/>
    <n v="0"/>
    <x v="1"/>
    <s v="E"/>
    <s v="E"/>
    <n v="0"/>
    <s v="No Deposit"/>
    <n v="9"/>
    <m/>
    <n v="0"/>
    <s v="Transient"/>
    <n v="127.93"/>
    <n v="0"/>
    <n v="0"/>
    <s v="Canceled"/>
    <d v="2017-02-09T00:00:00"/>
    <s v="Miss Paula Graham"/>
    <x v="63916"/>
    <s v="592-059-5361"/>
    <s v="************6817"/>
    <x v="0"/>
    <x v="2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0.3"/>
    <n v="0"/>
    <n v="1"/>
    <s v="Canceled"/>
    <d v="2017-01-02T00:00:00"/>
    <s v="Angela King"/>
    <x v="63917"/>
    <s v="550-383-6420"/>
    <s v="************2937"/>
    <x v="0"/>
    <x v="0"/>
  </r>
  <r>
    <x v="1"/>
    <x v="1"/>
    <x v="2"/>
    <x v="8"/>
    <n v="1"/>
    <n v="0"/>
    <n v="0"/>
    <x v="19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x v="63918"/>
    <s v="625-750-0854"/>
    <s v="************3536"/>
    <x v="0"/>
    <x v="1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x v="63919"/>
    <s v="702-308-8370"/>
    <s v="************8484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09T00:00:00"/>
    <s v="Mary Morgan"/>
    <x v="63920"/>
    <s v="617-539-3758"/>
    <s v="************3269"/>
    <x v="0"/>
    <x v="0"/>
  </r>
  <r>
    <x v="1"/>
    <x v="1"/>
    <x v="2"/>
    <x v="8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1-23T00:00:00"/>
    <s v="Andrew Blanchard"/>
    <x v="63921"/>
    <s v="740-051-9562"/>
    <s v="************2447"/>
    <x v="0"/>
    <x v="0"/>
  </r>
  <r>
    <x v="1"/>
    <x v="1"/>
    <x v="2"/>
    <x v="8"/>
    <n v="2"/>
    <n v="2"/>
    <n v="0"/>
    <x v="2"/>
    <s v="F"/>
    <s v="F"/>
    <n v="0"/>
    <s v="No Deposit"/>
    <n v="9"/>
    <m/>
    <n v="0"/>
    <s v="Transient"/>
    <n v="200"/>
    <n v="0"/>
    <n v="0"/>
    <s v="Canceled"/>
    <d v="2017-03-10T00:00:00"/>
    <s v="Mrs. Julie Garcia"/>
    <x v="63922"/>
    <s v="347-758-1865"/>
    <s v="************8275"/>
    <x v="0"/>
    <x v="2"/>
  </r>
  <r>
    <x v="1"/>
    <x v="1"/>
    <x v="2"/>
    <x v="8"/>
    <n v="2"/>
    <n v="0"/>
    <n v="0"/>
    <x v="48"/>
    <s v="A"/>
    <s v="A"/>
    <n v="0"/>
    <s v="No Deposit"/>
    <n v="9"/>
    <m/>
    <n v="0"/>
    <s v="Transient"/>
    <n v="108"/>
    <n v="0"/>
    <n v="1"/>
    <s v="Canceled"/>
    <d v="2017-03-07T00:00:00"/>
    <s v="Brian Alexander"/>
    <x v="63923"/>
    <s v="265-181-9374"/>
    <s v="************8695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aylor Moore"/>
    <x v="63924"/>
    <s v="705-773-8448"/>
    <s v="************8316"/>
    <x v="0"/>
    <x v="1"/>
  </r>
  <r>
    <x v="1"/>
    <x v="1"/>
    <x v="2"/>
    <x v="8"/>
    <n v="3"/>
    <n v="0"/>
    <n v="0"/>
    <x v="85"/>
    <s v="A"/>
    <s v="A"/>
    <n v="0"/>
    <s v="No Deposit"/>
    <m/>
    <m/>
    <n v="0"/>
    <s v="Transient"/>
    <n v="108"/>
    <n v="0"/>
    <n v="0"/>
    <s v="Canceled"/>
    <d v="2017-03-23T00:00:00"/>
    <s v="Jonathan Mora"/>
    <x v="63925"/>
    <s v="107-754-5648"/>
    <s v="************9969"/>
    <x v="0"/>
    <x v="2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usan Peterson"/>
    <x v="63926"/>
    <s v="306-184-5417"/>
    <s v="************8871"/>
    <x v="0"/>
    <x v="1"/>
  </r>
  <r>
    <x v="1"/>
    <x v="1"/>
    <x v="2"/>
    <x v="8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9T00:00:00"/>
    <s v="Jessica Waller"/>
    <x v="63927"/>
    <s v="116-820-3722"/>
    <s v="************832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a Lane"/>
    <x v="63928"/>
    <s v="548-527-1088"/>
    <s v="************389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93"/>
    <n v="0"/>
    <n v="0"/>
    <s v="Canceled"/>
    <d v="2017-02-19T00:00:00"/>
    <s v="Amber Martin"/>
    <x v="63929"/>
    <s v="761-819-1839"/>
    <s v="************2221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Arnold"/>
    <x v="63930"/>
    <s v="126-012-0732"/>
    <s v="************132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ey Baker"/>
    <x v="63931"/>
    <s v="991-334-2248"/>
    <s v="************711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le Kemp"/>
    <x v="63932"/>
    <s v="402-244-1098"/>
    <s v="************799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eronica Thompson"/>
    <x v="63933"/>
    <s v="994-761-4893"/>
    <s v="************145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Brady"/>
    <x v="63934"/>
    <s v="880-113-1148"/>
    <s v="************3861"/>
    <x v="0"/>
    <x v="0"/>
  </r>
  <r>
    <x v="1"/>
    <x v="1"/>
    <x v="2"/>
    <x v="8"/>
    <n v="1"/>
    <n v="0"/>
    <n v="0"/>
    <x v="0"/>
    <s v="D"/>
    <s v="D"/>
    <n v="0"/>
    <s v="No Deposit"/>
    <m/>
    <n v="153"/>
    <n v="0"/>
    <s v="Transient"/>
    <n v="95"/>
    <n v="0"/>
    <n v="0"/>
    <s v="Canceled"/>
    <d v="2017-03-20T00:00:00"/>
    <s v="Peter Martin"/>
    <x v="63935"/>
    <s v="536-901-8062"/>
    <s v="************5868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Hill"/>
    <x v="63936"/>
    <s v="852-480-0227"/>
    <s v="************425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Lewis"/>
    <x v="63937"/>
    <s v="451-466-1984"/>
    <s v="************703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ndy Brown"/>
    <x v="63938"/>
    <s v="853-493-5568"/>
    <s v="************259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minic Wilson"/>
    <x v="63939"/>
    <s v="333-221-9414"/>
    <s v="************456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Thomas"/>
    <x v="63940"/>
    <s v="819-975-4635"/>
    <s v="************1236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Smith"/>
    <x v="63941"/>
    <s v="943-644-5318"/>
    <s v="************931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Gray"/>
    <x v="63942"/>
    <s v="860-245-1431"/>
    <s v="************1759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Davis"/>
    <x v="63943"/>
    <s v="777-937-8396"/>
    <s v="************49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i Ellis"/>
    <x v="63944"/>
    <s v="316-758-9718"/>
    <s v="************5619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s v="Danny Pham"/>
    <x v="63945"/>
    <s v="753-279-7620"/>
    <s v="************6649"/>
    <x v="0"/>
    <x v="0"/>
  </r>
  <r>
    <x v="1"/>
    <x v="1"/>
    <x v="2"/>
    <x v="8"/>
    <n v="3"/>
    <n v="0"/>
    <n v="0"/>
    <x v="145"/>
    <s v="E"/>
    <s v="E"/>
    <n v="0"/>
    <s v="No Deposit"/>
    <n v="9"/>
    <m/>
    <n v="0"/>
    <s v="Transient"/>
    <n v="169.2"/>
    <n v="0"/>
    <n v="3"/>
    <s v="Canceled"/>
    <d v="2017-02-08T00:00:00"/>
    <s v="Laura Mueller"/>
    <x v="63946"/>
    <s v="319-785-1988"/>
    <s v="************8819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3"/>
    <s v="Canceled"/>
    <d v="2017-03-12T00:00:00"/>
    <s v="William Moore"/>
    <x v="63947"/>
    <s v="228-422-4596"/>
    <s v="************3810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s v="Lisa Schneider"/>
    <x v="63948"/>
    <s v="851-939-1329"/>
    <s v="************6566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1-01T00:00:00"/>
    <s v="Ruben Mullen"/>
    <x v="63949"/>
    <s v="475-788-4977"/>
    <s v="************9155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91.33"/>
    <n v="0"/>
    <n v="0"/>
    <s v="Canceled"/>
    <d v="2017-02-22T00:00:00"/>
    <s v="Austin Wright"/>
    <x v="63950"/>
    <s v="203-568-4270"/>
    <s v="************4745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1-27T00:00:00"/>
    <s v="Diana Colon"/>
    <x v="63951"/>
    <s v="313-962-9502"/>
    <s v="************3636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s v="Shannon Brady"/>
    <x v="63952"/>
    <s v="521-050-6197"/>
    <s v="************512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0"/>
    <n v="0"/>
    <n v="2"/>
    <s v="Canceled"/>
    <d v="2016-08-31T00:00:00"/>
    <s v="Sharon Giles"/>
    <x v="63953"/>
    <s v="890-970-1482"/>
    <s v="************3646"/>
    <x v="0"/>
    <x v="0"/>
  </r>
  <r>
    <x v="1"/>
    <x v="1"/>
    <x v="2"/>
    <x v="8"/>
    <n v="2"/>
    <n v="0"/>
    <n v="0"/>
    <x v="5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x v="63954"/>
    <s v="912-140-3529"/>
    <s v="************8933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1-22T00:00:00"/>
    <s v="Robert Lawrence"/>
    <x v="63955"/>
    <s v="267-212-6766"/>
    <s v="************6907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s v="Robert Mcgrath"/>
    <x v="63956"/>
    <s v="886-057-3284"/>
    <s v="************8037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s v="Alan Kaiser"/>
    <x v="63957"/>
    <s v="737-138-9210"/>
    <s v="************9045"/>
    <x v="0"/>
    <x v="0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4T00:00:00"/>
    <s v="Jonathon Fisher"/>
    <x v="63958"/>
    <s v="372-436-5443"/>
    <s v="************1105"/>
    <x v="0"/>
    <x v="0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00.3"/>
    <n v="0"/>
    <n v="0"/>
    <s v="Canceled"/>
    <d v="2016-12-13T00:00:00"/>
    <s v="Kelly Lewis"/>
    <x v="63959"/>
    <s v="340-982-6921"/>
    <s v="************5255"/>
    <x v="0"/>
    <x v="0"/>
  </r>
  <r>
    <x v="1"/>
    <x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x v="63960"/>
    <s v="294-239-5005"/>
    <s v="************6948"/>
    <x v="0"/>
    <x v="2"/>
  </r>
  <r>
    <x v="1"/>
    <x v="1"/>
    <x v="2"/>
    <x v="8"/>
    <n v="2"/>
    <n v="0"/>
    <n v="0"/>
    <x v="8"/>
    <s v="D"/>
    <s v="D"/>
    <n v="0"/>
    <s v="No Deposit"/>
    <n v="9"/>
    <m/>
    <n v="0"/>
    <s v="Transient"/>
    <n v="100.3"/>
    <n v="0"/>
    <n v="0"/>
    <s v="Canceled"/>
    <d v="2016-12-29T00:00:00"/>
    <s v="Toni Cohen"/>
    <x v="63961"/>
    <s v="772-374-5992"/>
    <s v="************8267"/>
    <x v="0"/>
    <x v="0"/>
  </r>
  <r>
    <x v="1"/>
    <x v="1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s v="David Wong"/>
    <x v="63962"/>
    <s v="327-052-0144"/>
    <s v="************5887"/>
    <x v="0"/>
    <x v="2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3T00:00:00"/>
    <s v="Patricia Robles"/>
    <x v="63963"/>
    <s v="674-339-8004"/>
    <s v="************6313"/>
    <x v="0"/>
    <x v="0"/>
  </r>
  <r>
    <x v="1"/>
    <x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x v="63964"/>
    <s v="940-314-6019"/>
    <s v="************1469"/>
    <x v="0"/>
    <x v="2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06T00:00:00"/>
    <s v="Amy Solis DDS"/>
    <x v="63965"/>
    <s v="785-258-0405"/>
    <s v="************5460"/>
    <x v="0"/>
    <x v="0"/>
  </r>
  <r>
    <x v="1"/>
    <x v="1"/>
    <x v="2"/>
    <x v="8"/>
    <n v="2"/>
    <n v="0"/>
    <n v="0"/>
    <x v="23"/>
    <s v="A"/>
    <s v="A"/>
    <n v="0"/>
    <s v="No Deposit"/>
    <n v="9"/>
    <m/>
    <n v="0"/>
    <s v="Transient"/>
    <n v="93.6"/>
    <n v="0"/>
    <n v="2"/>
    <s v="Canceled"/>
    <d v="2017-01-10T00:00:00"/>
    <s v="George Walters MD"/>
    <x v="63966"/>
    <s v="275-511-8786"/>
    <s v="************6153"/>
    <x v="0"/>
    <x v="0"/>
  </r>
  <r>
    <x v="1"/>
    <x v="1"/>
    <x v="2"/>
    <x v="8"/>
    <n v="1"/>
    <n v="0"/>
    <n v="0"/>
    <x v="1"/>
    <s v="A"/>
    <s v="A"/>
    <n v="0"/>
    <s v="No Deposit"/>
    <n v="9"/>
    <m/>
    <n v="0"/>
    <s v="Transient"/>
    <n v="90"/>
    <n v="0"/>
    <n v="0"/>
    <s v="Canceled"/>
    <d v="2016-06-15T00:00:00"/>
    <s v="Scott Mathis"/>
    <x v="63967"/>
    <s v="795-484-6115"/>
    <s v="************1821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x v="63968"/>
    <s v="814-180-1532"/>
    <s v="************7923"/>
    <x v="0"/>
    <x v="0"/>
  </r>
  <r>
    <x v="1"/>
    <x v="1"/>
    <x v="2"/>
    <x v="8"/>
    <n v="2"/>
    <n v="1"/>
    <n v="0"/>
    <x v="124"/>
    <s v="A"/>
    <s v="A"/>
    <n v="2"/>
    <s v="No Deposit"/>
    <n v="9"/>
    <m/>
    <n v="0"/>
    <s v="Transient"/>
    <n v="103.7"/>
    <n v="0"/>
    <n v="0"/>
    <s v="Canceled"/>
    <d v="2017-02-17T00:00:00"/>
    <s v="Marie Wilson"/>
    <x v="63969"/>
    <s v="808-903-1624"/>
    <s v="************1437"/>
    <x v="0"/>
    <x v="2"/>
  </r>
  <r>
    <x v="1"/>
    <x v="1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s v="Nicole Elliott"/>
    <x v="63970"/>
    <s v="483-121-1986"/>
    <s v="************5095"/>
    <x v="0"/>
    <x v="2"/>
  </r>
  <r>
    <x v="1"/>
    <x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x v="63971"/>
    <s v="261-791-3022"/>
    <s v="************8560"/>
    <x v="0"/>
    <x v="2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3-14T00:00:00"/>
    <s v="Gregory Haynes"/>
    <x v="63972"/>
    <s v="418-589-4098"/>
    <s v="************2849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s v="Emily Montgomery"/>
    <x v="63973"/>
    <s v="162-630-9404"/>
    <s v="************4259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8.2"/>
    <n v="0"/>
    <n v="1"/>
    <s v="Canceled"/>
    <d v="2017-03-19T00:00:00"/>
    <s v="Melinda Dixon"/>
    <x v="63974"/>
    <s v="505-886-9864"/>
    <s v="************8592"/>
    <x v="0"/>
    <x v="0"/>
  </r>
  <r>
    <x v="1"/>
    <x v="1"/>
    <x v="2"/>
    <x v="8"/>
    <n v="2"/>
    <n v="0"/>
    <n v="0"/>
    <x v="0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x v="63975"/>
    <s v="636-912-9910"/>
    <s v="************8404"/>
    <x v="0"/>
    <x v="0"/>
  </r>
  <r>
    <x v="1"/>
    <x v="1"/>
    <x v="2"/>
    <x v="8"/>
    <n v="2"/>
    <n v="0"/>
    <n v="0"/>
    <x v="5"/>
    <s v="A"/>
    <s v="A"/>
    <n v="1"/>
    <s v="No Deposit"/>
    <n v="155"/>
    <m/>
    <n v="0"/>
    <s v="Transient"/>
    <n v="110"/>
    <n v="0"/>
    <n v="1"/>
    <s v="No-Show"/>
    <d v="2017-03-23T00:00:00"/>
    <s v="Alexander Velez"/>
    <x v="63976"/>
    <s v="454-230-6708"/>
    <s v="************9493"/>
    <x v="0"/>
    <x v="0"/>
  </r>
  <r>
    <x v="1"/>
    <x v="1"/>
    <x v="2"/>
    <x v="8"/>
    <n v="2"/>
    <n v="0"/>
    <n v="0"/>
    <x v="14"/>
    <s v="A"/>
    <s v="G"/>
    <n v="2"/>
    <s v="No Deposit"/>
    <n v="9"/>
    <m/>
    <n v="0"/>
    <s v="Transient"/>
    <n v="79.2"/>
    <n v="0"/>
    <n v="0"/>
    <s v="Canceled"/>
    <d v="2017-03-24T00:00:00"/>
    <s v="Paul Griffin"/>
    <x v="63977"/>
    <s v="949-554-3916"/>
    <s v="************5504"/>
    <x v="1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Michael Vazquez"/>
    <x v="63978"/>
    <s v="324-335-4165"/>
    <s v="************8846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Barry Davidson"/>
    <x v="63979"/>
    <s v="382-827-4364"/>
    <s v="************715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Garrett Stout"/>
    <x v="63980"/>
    <s v="389-779-9399"/>
    <s v="************9208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Amber Brown"/>
    <x v="63981"/>
    <s v="258-772-0300"/>
    <s v="************1623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Charles White"/>
    <x v="63982"/>
    <s v="583-497-5571"/>
    <s v="************5737"/>
    <x v="0"/>
    <x v="0"/>
  </r>
  <r>
    <x v="1"/>
    <x v="1"/>
    <x v="2"/>
    <x v="8"/>
    <n v="2"/>
    <n v="0"/>
    <n v="0"/>
    <x v="0"/>
    <s v="D"/>
    <s v="D"/>
    <n v="0"/>
    <s v="No Deposit"/>
    <n v="85"/>
    <m/>
    <n v="0"/>
    <s v="Transient"/>
    <n v="81"/>
    <n v="0"/>
    <n v="0"/>
    <s v="Canceled"/>
    <d v="2017-02-28T00:00:00"/>
    <s v="Justin Barrera"/>
    <x v="63983"/>
    <s v="547-620-1149"/>
    <s v="************9646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Dustin Cole"/>
    <x v="63984"/>
    <s v="620-164-2023"/>
    <s v="************2669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David Zamora"/>
    <x v="63985"/>
    <s v="162-373-5797"/>
    <s v="************1398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97.2"/>
    <n v="0"/>
    <n v="0"/>
    <s v="Canceled"/>
    <d v="2017-02-02T00:00:00"/>
    <s v="Todd Allen"/>
    <x v="63986"/>
    <s v="185-673-8899"/>
    <s v="************1974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06.2"/>
    <n v="0"/>
    <n v="0"/>
    <s v="Canceled"/>
    <d v="2017-01-08T00:00:00"/>
    <s v="Brian Dunn"/>
    <x v="63987"/>
    <s v="679-954-0413"/>
    <s v="************7084"/>
    <x v="0"/>
    <x v="0"/>
  </r>
  <r>
    <x v="1"/>
    <x v="1"/>
    <x v="2"/>
    <x v="8"/>
    <n v="2"/>
    <n v="0"/>
    <n v="0"/>
    <x v="29"/>
    <s v="E"/>
    <s v="E"/>
    <n v="0"/>
    <s v="No Deposit"/>
    <n v="9"/>
    <m/>
    <n v="0"/>
    <s v="Transient"/>
    <n v="124.2"/>
    <n v="0"/>
    <n v="2"/>
    <s v="Canceled"/>
    <d v="2017-03-14T00:00:00"/>
    <s v="Wayne Bender"/>
    <x v="63988"/>
    <s v="452-402-9715"/>
    <s v="************2719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s v="Lindsay Wright"/>
    <x v="63989"/>
    <s v="424-490-2030"/>
    <s v="************4802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s v="James Davis"/>
    <x v="63990"/>
    <s v="734-098-4830"/>
    <s v="************3560"/>
    <x v="0"/>
    <x v="0"/>
  </r>
  <r>
    <x v="1"/>
    <x v="1"/>
    <x v="2"/>
    <x v="8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s v="Jennifer Fuller"/>
    <x v="63991"/>
    <s v="205-373-1299"/>
    <s v="************7480"/>
    <x v="1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Richard Hunt"/>
    <x v="63992"/>
    <s v="564-813-2964"/>
    <s v="************8715"/>
    <x v="0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Caitlyn Bailey"/>
    <x v="63993"/>
    <s v="364-339-7728"/>
    <s v="************8615"/>
    <x v="0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Gregory Miller"/>
    <x v="63994"/>
    <s v="531-094-3506"/>
    <s v="************1476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anceled"/>
    <d v="2017-01-09T00:00:00"/>
    <s v="Scott Dawson"/>
    <x v="63995"/>
    <s v="114-270-4634"/>
    <s v="************7130"/>
    <x v="0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s v="Nicholas Smith"/>
    <x v="63996"/>
    <s v="212-613-9917"/>
    <s v="************9062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21.33"/>
    <n v="0"/>
    <n v="0"/>
    <s v="Canceled"/>
    <d v="2017-03-11T00:00:00"/>
    <s v="Jesus Houston"/>
    <x v="63997"/>
    <s v="432-691-6247"/>
    <s v="************7549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1-26T00:00:00"/>
    <s v="Raymond Cruz"/>
    <x v="63998"/>
    <s v="861-340-5302"/>
    <s v="************7533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23T00:00:00"/>
    <s v="Ashley Rodriguez"/>
    <x v="63999"/>
    <s v="511-118-6138"/>
    <s v="************1251"/>
    <x v="0"/>
    <x v="0"/>
  </r>
  <r>
    <x v="1"/>
    <x v="1"/>
    <x v="2"/>
    <x v="8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s v="Keith Holt"/>
    <x v="64000"/>
    <s v="116-520-7801"/>
    <s v="************3858"/>
    <x v="1"/>
    <x v="0"/>
  </r>
  <r>
    <x v="1"/>
    <x v="1"/>
    <x v="2"/>
    <x v="8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1-11T00:00:00"/>
    <s v="John Sullivan"/>
    <x v="64001"/>
    <s v="395-977-8125"/>
    <s v="************6188"/>
    <x v="0"/>
    <x v="0"/>
  </r>
  <r>
    <x v="1"/>
    <x v="1"/>
    <x v="2"/>
    <x v="8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s v="Randall Cohen"/>
    <x v="64002"/>
    <s v="623-639-5198"/>
    <s v="************5380"/>
    <x v="0"/>
    <x v="2"/>
  </r>
  <r>
    <x v="1"/>
    <x v="1"/>
    <x v="2"/>
    <x v="8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s v="Anthony Johnson"/>
    <x v="64003"/>
    <s v="741-182-1023"/>
    <s v="************6247"/>
    <x v="0"/>
    <x v="0"/>
  </r>
  <r>
    <x v="1"/>
    <x v="1"/>
    <x v="2"/>
    <x v="8"/>
    <n v="3"/>
    <n v="0"/>
    <n v="0"/>
    <x v="3"/>
    <s v="D"/>
    <s v="D"/>
    <n v="0"/>
    <s v="No Deposit"/>
    <n v="9"/>
    <m/>
    <n v="0"/>
    <s v="Transient"/>
    <n v="164.05"/>
    <n v="0"/>
    <n v="0"/>
    <s v="Canceled"/>
    <d v="2016-07-06T00:00:00"/>
    <s v="Tanya Bauer"/>
    <x v="64004"/>
    <s v="443-786-3161"/>
    <s v="************2075"/>
    <x v="0"/>
    <x v="2"/>
  </r>
  <r>
    <x v="1"/>
    <x v="1"/>
    <x v="2"/>
    <x v="8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s v="Emily Williams"/>
    <x v="64005"/>
    <s v="756-841-7256"/>
    <s v="************5071"/>
    <x v="0"/>
    <x v="2"/>
  </r>
  <r>
    <x v="1"/>
    <x v="1"/>
    <x v="2"/>
    <x v="8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s v="Deborah Baker"/>
    <x v="64006"/>
    <s v="308-452-3297"/>
    <s v="************6972"/>
    <x v="0"/>
    <x v="0"/>
  </r>
  <r>
    <x v="1"/>
    <x v="1"/>
    <x v="2"/>
    <x v="8"/>
    <n v="2"/>
    <n v="0"/>
    <n v="0"/>
    <x v="8"/>
    <s v="D"/>
    <s v="D"/>
    <n v="0"/>
    <s v="No Deposit"/>
    <n v="9"/>
    <m/>
    <n v="0"/>
    <s v="Transient"/>
    <n v="100.3"/>
    <n v="0"/>
    <n v="0"/>
    <s v="Canceled"/>
    <d v="2017-01-11T00:00:00"/>
    <s v="Denise Black"/>
    <x v="64007"/>
    <s v="536-519-5290"/>
    <s v="************3364"/>
    <x v="0"/>
    <x v="0"/>
  </r>
  <r>
    <x v="1"/>
    <x v="1"/>
    <x v="2"/>
    <x v="8"/>
    <n v="2"/>
    <n v="2"/>
    <n v="0"/>
    <x v="57"/>
    <s v="F"/>
    <s v="F"/>
    <n v="0"/>
    <s v="No Deposit"/>
    <n v="9"/>
    <m/>
    <n v="0"/>
    <s v="Transient"/>
    <n v="198"/>
    <n v="0"/>
    <n v="0"/>
    <s v="Canceled"/>
    <d v="2017-01-25T00:00:00"/>
    <s v="Thomas Berger"/>
    <x v="64008"/>
    <s v="411-940-4050"/>
    <s v="************1601"/>
    <x v="0"/>
    <x v="2"/>
  </r>
  <r>
    <x v="1"/>
    <x v="1"/>
    <x v="2"/>
    <x v="8"/>
    <n v="2"/>
    <n v="0"/>
    <n v="0"/>
    <x v="57"/>
    <s v="B"/>
    <s v="B"/>
    <n v="1"/>
    <s v="No Deposit"/>
    <n v="9"/>
    <m/>
    <n v="0"/>
    <s v="Transient"/>
    <n v="84.73"/>
    <n v="0"/>
    <n v="0"/>
    <s v="Canceled"/>
    <d v="2017-02-02T00:00:00"/>
    <s v="Jessica Sawyer"/>
    <x v="64009"/>
    <s v="277-882-4365"/>
    <s v="************7133"/>
    <x v="0"/>
    <x v="0"/>
  </r>
  <r>
    <x v="1"/>
    <x v="1"/>
    <x v="2"/>
    <x v="8"/>
    <n v="0"/>
    <n v="2"/>
    <n v="0"/>
    <x v="57"/>
    <s v="B"/>
    <s v="B"/>
    <n v="0"/>
    <s v="No Deposit"/>
    <n v="9"/>
    <m/>
    <n v="0"/>
    <s v="Transient"/>
    <n v="84.73"/>
    <n v="0"/>
    <n v="0"/>
    <s v="Canceled"/>
    <d v="2017-02-02T00:00:00"/>
    <s v="Paul Mcdowell"/>
    <x v="64010"/>
    <s v="611-466-1145"/>
    <s v="************4966"/>
    <x v="0"/>
    <x v="2"/>
  </r>
  <r>
    <x v="1"/>
    <x v="1"/>
    <x v="2"/>
    <x v="8"/>
    <n v="2"/>
    <n v="2"/>
    <n v="0"/>
    <x v="25"/>
    <s v="F"/>
    <s v="F"/>
    <n v="0"/>
    <s v="No Deposit"/>
    <n v="9"/>
    <m/>
    <n v="0"/>
    <s v="Transient"/>
    <n v="210.4"/>
    <n v="0"/>
    <n v="1"/>
    <s v="Canceled"/>
    <d v="2017-02-21T00:00:00"/>
    <s v="Natalie Graves"/>
    <x v="64011"/>
    <s v="185-801-4586"/>
    <s v="************6908"/>
    <x v="0"/>
    <x v="2"/>
  </r>
  <r>
    <x v="1"/>
    <x v="1"/>
    <x v="2"/>
    <x v="8"/>
    <n v="3"/>
    <n v="0"/>
    <n v="0"/>
    <x v="25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x v="64012"/>
    <s v="145-867-1165"/>
    <s v="************3352"/>
    <x v="0"/>
    <x v="2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x v="64013"/>
    <s v="572-737-2181"/>
    <s v="************5197"/>
    <x v="0"/>
    <x v="0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x v="64014"/>
    <s v="429-857-8074"/>
    <s v="************6076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2-09T00:00:00"/>
    <s v="Ashley Carey"/>
    <x v="64015"/>
    <s v="421-168-9426"/>
    <s v="************1837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8"/>
    <n v="0"/>
    <n v="0"/>
    <s v="Canceled"/>
    <d v="2017-03-19T00:00:00"/>
    <s v="Emily Campbell"/>
    <x v="64016"/>
    <s v="234-465-0154"/>
    <s v="************4096"/>
    <x v="0"/>
    <x v="0"/>
  </r>
  <r>
    <x v="1"/>
    <x v="1"/>
    <x v="2"/>
    <x v="8"/>
    <n v="3"/>
    <n v="0"/>
    <n v="0"/>
    <x v="1"/>
    <s v="D"/>
    <s v="D"/>
    <n v="0"/>
    <s v="No Deposit"/>
    <n v="9"/>
    <m/>
    <n v="0"/>
    <s v="Transient"/>
    <n v="168"/>
    <n v="0"/>
    <n v="1"/>
    <s v="Canceled"/>
    <d v="2017-03-18T00:00:00"/>
    <s v="Julie Odonnell"/>
    <x v="64017"/>
    <s v="128-215-9902"/>
    <s v="************9531"/>
    <x v="0"/>
    <x v="2"/>
  </r>
  <r>
    <x v="1"/>
    <x v="1"/>
    <x v="2"/>
    <x v="8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Kimberly Macdonald"/>
    <x v="64018"/>
    <s v="922-391-1529"/>
    <s v="************1991"/>
    <x v="0"/>
    <x v="0"/>
  </r>
  <r>
    <x v="1"/>
    <x v="1"/>
    <x v="2"/>
    <x v="8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2-22T00:00:00"/>
    <s v="Randy Dennis"/>
    <x v="64019"/>
    <s v="414-912-5068"/>
    <s v="************2131"/>
    <x v="0"/>
    <x v="2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Zachary Cantrell"/>
    <x v="64020"/>
    <s v="615-331-6414"/>
    <s v="************8686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Natasha Smith"/>
    <x v="64021"/>
    <s v="695-942-4530"/>
    <s v="************9177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Natalie Atkins"/>
    <x v="64022"/>
    <s v="647-665-3959"/>
    <s v="************4954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3-01T00:00:00"/>
    <s v="Joseph Sanford"/>
    <x v="64023"/>
    <s v="631-416-2373"/>
    <s v="************9086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Christopher Wilson"/>
    <x v="180"/>
    <s v="873-067-5116"/>
    <s v="************4498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Jennifer Shepherd"/>
    <x v="64024"/>
    <s v="897-693-2122"/>
    <s v="************833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Timothy Savage"/>
    <x v="64025"/>
    <s v="122-900-7297"/>
    <s v="************8663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Stephen Davis"/>
    <x v="64026"/>
    <s v="814-504-1139"/>
    <s v="************9973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Eric Fleming"/>
    <x v="64027"/>
    <s v="317-822-4585"/>
    <s v="************4015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Kayla Molina"/>
    <x v="64028"/>
    <s v="938-056-5917"/>
    <s v="************8258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James Arellano"/>
    <x v="64029"/>
    <s v="657-840-3892"/>
    <s v="************3557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Jeffrey Keller"/>
    <x v="64030"/>
    <s v="742-178-6615"/>
    <s v="************2244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Robert Reyes"/>
    <x v="64031"/>
    <s v="686-099-8586"/>
    <s v="************3543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Lynn Potter DDS"/>
    <x v="64032"/>
    <s v="355-065-7193"/>
    <s v="************2248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11-13T00:00:00"/>
    <s v="William Johnson"/>
    <x v="64033"/>
    <s v="120-975-8641"/>
    <s v="************5652"/>
    <x v="0"/>
    <x v="0"/>
  </r>
  <r>
    <x v="1"/>
    <x v="1"/>
    <x v="2"/>
    <x v="8"/>
    <n v="1"/>
    <n v="0"/>
    <n v="0"/>
    <x v="18"/>
    <s v="A"/>
    <s v="A"/>
    <n v="0"/>
    <s v="No Deposit"/>
    <n v="9"/>
    <m/>
    <n v="0"/>
    <s v="Transient"/>
    <n v="101.33"/>
    <n v="0"/>
    <n v="0"/>
    <s v="Canceled"/>
    <d v="2017-02-19T00:00:00"/>
    <s v="Amy Young"/>
    <x v="64034"/>
    <s v="421-236-6351"/>
    <s v="************5494"/>
    <x v="0"/>
    <x v="1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Robert Lane"/>
    <x v="64035"/>
    <s v="644-826-7000"/>
    <s v="************2156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Daniel Sellers"/>
    <x v="64036"/>
    <s v="836-946-8860"/>
    <s v="************3535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Kristen Larson"/>
    <x v="64037"/>
    <s v="255-005-4546"/>
    <s v="************2902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s v="Patrick Nelson"/>
    <x v="64038"/>
    <s v="734-110-2637"/>
    <s v="************2993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Daniel Lewis"/>
    <x v="64039"/>
    <s v="809-306-9938"/>
    <s v="************2601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Linda Richmond"/>
    <x v="64040"/>
    <s v="813-102-1917"/>
    <s v="************1398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Stephen Evans"/>
    <x v="64041"/>
    <s v="348-144-0635"/>
    <s v="************7818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s v="Charles Jones"/>
    <x v="64042"/>
    <s v="881-340-1668"/>
    <s v="************5514"/>
    <x v="0"/>
    <x v="0"/>
  </r>
  <r>
    <x v="1"/>
    <x v="1"/>
    <x v="2"/>
    <x v="8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1-19T00:00:00"/>
    <s v="Cory Sanchez"/>
    <x v="64043"/>
    <s v="369-463-8847"/>
    <s v="************8067"/>
    <x v="0"/>
    <x v="2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Donald Porter"/>
    <x v="64044"/>
    <s v="528-259-4627"/>
    <s v="************5142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Laura Smith"/>
    <x v="64045"/>
    <s v="589-631-9825"/>
    <s v="************7466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s v="Terry Long"/>
    <x v="64046"/>
    <s v="276-296-7666"/>
    <s v="************2961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Timothy Walker"/>
    <x v="64047"/>
    <s v="266-236-6845"/>
    <s v="************4003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s v="Michele Johnson"/>
    <x v="64048"/>
    <s v="447-557-8763"/>
    <s v="************7505"/>
    <x v="0"/>
    <x v="0"/>
  </r>
  <r>
    <x v="1"/>
    <x v="1"/>
    <x v="2"/>
    <x v="8"/>
    <n v="2"/>
    <n v="2"/>
    <n v="0"/>
    <x v="25"/>
    <s v="F"/>
    <s v="F"/>
    <n v="0"/>
    <s v="No Deposit"/>
    <n v="9"/>
    <m/>
    <n v="0"/>
    <s v="Transient"/>
    <n v="204"/>
    <n v="0"/>
    <n v="0"/>
    <s v="Canceled"/>
    <d v="2017-02-15T00:00:00"/>
    <s v="Lucas Thompson"/>
    <x v="64049"/>
    <s v="641-081-4239"/>
    <s v="************3257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8"/>
    <n v="0"/>
    <n v="0"/>
    <s v="Canceled"/>
    <d v="2016-11-21T00:00:00"/>
    <s v="Samuel Moss"/>
    <x v="64050"/>
    <s v="679-265-1721"/>
    <s v="************2647"/>
    <x v="0"/>
    <x v="0"/>
  </r>
  <r>
    <x v="1"/>
    <x v="1"/>
    <x v="2"/>
    <x v="8"/>
    <n v="2"/>
    <n v="0"/>
    <n v="0"/>
    <x v="10"/>
    <s v="A"/>
    <s v="A"/>
    <n v="0"/>
    <s v="No Deposit"/>
    <n v="9"/>
    <m/>
    <n v="0"/>
    <s v="Transient"/>
    <n v="80.87"/>
    <n v="0"/>
    <n v="0"/>
    <s v="Canceled"/>
    <d v="2017-03-18T00:00:00"/>
    <s v="Tamara Carey"/>
    <x v="64051"/>
    <s v="564-729-2492"/>
    <s v="************7679"/>
    <x v="0"/>
    <x v="0"/>
  </r>
  <r>
    <x v="1"/>
    <x v="1"/>
    <x v="2"/>
    <x v="8"/>
    <n v="2"/>
    <n v="0"/>
    <n v="0"/>
    <x v="25"/>
    <s v="D"/>
    <s v="D"/>
    <n v="0"/>
    <s v="No Deposit"/>
    <n v="9"/>
    <m/>
    <n v="0"/>
    <s v="Transient"/>
    <n v="109.95"/>
    <n v="0"/>
    <n v="0"/>
    <s v="Canceled"/>
    <d v="2017-02-13T00:00:00"/>
    <s v="Christopher Stone"/>
    <x v="64052"/>
    <s v="763-300-4604"/>
    <s v="************8664"/>
    <x v="0"/>
    <x v="0"/>
  </r>
  <r>
    <x v="1"/>
    <x v="1"/>
    <x v="2"/>
    <x v="8"/>
    <n v="2"/>
    <n v="0"/>
    <n v="0"/>
    <x v="8"/>
    <s v="A"/>
    <s v="A"/>
    <n v="0"/>
    <s v="No Deposit"/>
    <n v="9"/>
    <m/>
    <n v="0"/>
    <s v="Transient"/>
    <n v="79.2"/>
    <n v="0"/>
    <n v="0"/>
    <s v="Canceled"/>
    <d v="2017-03-07T00:00:00"/>
    <s v="Katherine Moran"/>
    <x v="64053"/>
    <s v="665-444-2126"/>
    <s v="************8361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79.2"/>
    <n v="0"/>
    <n v="2"/>
    <s v="Canceled"/>
    <d v="2017-02-18T00:00:00"/>
    <s v="Lisa Weaver"/>
    <x v="64054"/>
    <s v="715-281-5493"/>
    <s v="************7569"/>
    <x v="0"/>
    <x v="0"/>
  </r>
  <r>
    <x v="1"/>
    <x v="1"/>
    <x v="2"/>
    <x v="8"/>
    <n v="2"/>
    <n v="1"/>
    <n v="0"/>
    <x v="11"/>
    <s v="A"/>
    <s v="A"/>
    <n v="0"/>
    <s v="No Deposit"/>
    <n v="9"/>
    <m/>
    <n v="0"/>
    <s v="Transient"/>
    <n v="109.8"/>
    <n v="0"/>
    <n v="0"/>
    <s v="Canceled"/>
    <d v="2016-10-17T00:00:00"/>
    <s v="Olivia Jordan"/>
    <x v="64055"/>
    <s v="129-538-1504"/>
    <s v="************5828"/>
    <x v="0"/>
    <x v="2"/>
  </r>
  <r>
    <x v="1"/>
    <x v="1"/>
    <x v="2"/>
    <x v="8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s v="Jared Wyatt"/>
    <x v="64056"/>
    <s v="765-120-6891"/>
    <s v="************8714"/>
    <x v="0"/>
    <x v="1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x v="64057"/>
    <s v="436-020-5902"/>
    <s v="************6241"/>
    <x v="0"/>
    <x v="0"/>
  </r>
  <r>
    <x v="1"/>
    <x v="1"/>
    <x v="2"/>
    <x v="8"/>
    <n v="2"/>
    <n v="0"/>
    <n v="0"/>
    <x v="0"/>
    <s v="D"/>
    <s v="D"/>
    <n v="0"/>
    <s v="No Deposit"/>
    <n v="85"/>
    <m/>
    <n v="0"/>
    <s v="Transient"/>
    <n v="81"/>
    <n v="0"/>
    <n v="1"/>
    <s v="Canceled"/>
    <d v="2017-03-21T00:00:00"/>
    <s v="Jared Lopez"/>
    <x v="64058"/>
    <s v="844-056-3060"/>
    <s v="************8492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x v="64059"/>
    <s v="884-403-1852"/>
    <s v="************3708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x v="64060"/>
    <s v="970-472-9390"/>
    <s v="************4052"/>
    <x v="0"/>
    <x v="0"/>
  </r>
  <r>
    <x v="1"/>
    <x v="1"/>
    <x v="2"/>
    <x v="8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s v="Jessica Allen"/>
    <x v="64061"/>
    <s v="829-926-1396"/>
    <s v="************8987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2-02T00:00:00"/>
    <s v="Christina Green"/>
    <x v="64062"/>
    <s v="447-775-1593"/>
    <s v="************7227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x v="64063"/>
    <s v="900-361-5258"/>
    <s v="************6436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72"/>
    <n v="0"/>
    <n v="0"/>
    <s v="Canceled"/>
    <d v="2017-02-10T00:00:00"/>
    <s v="Brandon Sanchez"/>
    <x v="64064"/>
    <s v="725-854-8354"/>
    <s v="************8353"/>
    <x v="0"/>
    <x v="0"/>
  </r>
  <r>
    <x v="1"/>
    <x v="1"/>
    <x v="2"/>
    <x v="8"/>
    <n v="2"/>
    <n v="0"/>
    <n v="0"/>
    <x v="4"/>
    <s v="D"/>
    <s v="D"/>
    <n v="0"/>
    <s v="No Deposit"/>
    <n v="9"/>
    <m/>
    <n v="0"/>
    <s v="Transient"/>
    <n v="106.68"/>
    <n v="0"/>
    <n v="0"/>
    <s v="Canceled"/>
    <d v="2017-02-25T00:00:00"/>
    <s v="Austin Thompson"/>
    <x v="64065"/>
    <s v="489-476-1545"/>
    <s v="************7834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36"/>
    <n v="0"/>
    <n v="2"/>
    <s v="Canceled"/>
    <d v="2017-03-03T00:00:00"/>
    <s v="Garrett Jones"/>
    <x v="64066"/>
    <s v="674-868-1179"/>
    <s v="************4556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3-20T00:00:00"/>
    <s v="Kyle Barnes"/>
    <x v="64067"/>
    <s v="458-684-8009"/>
    <s v="************4570"/>
    <x v="0"/>
    <x v="0"/>
  </r>
  <r>
    <x v="1"/>
    <x v="1"/>
    <x v="2"/>
    <x v="8"/>
    <n v="1"/>
    <n v="0"/>
    <n v="0"/>
    <x v="0"/>
    <s v="A"/>
    <s v="A"/>
    <n v="0"/>
    <s v="No Deposit"/>
    <n v="85"/>
    <m/>
    <n v="0"/>
    <s v="Transient"/>
    <n v="63.75"/>
    <n v="0"/>
    <n v="0"/>
    <s v="Canceled"/>
    <d v="2017-03-10T00:00:00"/>
    <s v="Joel Alvarez"/>
    <x v="64068"/>
    <s v="788-579-5955"/>
    <s v="************9460"/>
    <x v="0"/>
    <x v="1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1.8"/>
    <n v="0"/>
    <n v="1"/>
    <s v="Canceled"/>
    <d v="2017-01-17T00:00:00"/>
    <s v="Jennifer Small"/>
    <x v="64069"/>
    <s v="278-196-3649"/>
    <s v="************2208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2-09T00:00:00"/>
    <s v="Mary Morrison"/>
    <x v="64070"/>
    <s v="512-767-1114"/>
    <s v="************1696"/>
    <x v="0"/>
    <x v="0"/>
  </r>
  <r>
    <x v="1"/>
    <x v="1"/>
    <x v="2"/>
    <x v="8"/>
    <n v="3"/>
    <n v="0"/>
    <n v="0"/>
    <x v="17"/>
    <s v="E"/>
    <s v="E"/>
    <n v="0"/>
    <s v="No Deposit"/>
    <n v="9"/>
    <m/>
    <n v="0"/>
    <s v="Transient"/>
    <n v="132.88"/>
    <n v="0"/>
    <n v="0"/>
    <s v="Canceled"/>
    <d v="2017-02-10T00:00:00"/>
    <s v="Erin Mitchell"/>
    <x v="64071"/>
    <s v="820-539-0842"/>
    <s v="************7249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120.7"/>
    <n v="0"/>
    <n v="1"/>
    <s v="Canceled"/>
    <d v="2016-10-07T00:00:00"/>
    <s v="Tricia Smith"/>
    <x v="64072"/>
    <s v="760-697-4451"/>
    <s v="************9005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x v="64073"/>
    <s v="140-923-7892"/>
    <s v="************3704"/>
    <x v="0"/>
    <x v="2"/>
  </r>
  <r>
    <x v="1"/>
    <x v="1"/>
    <x v="2"/>
    <x v="8"/>
    <n v="2"/>
    <n v="2"/>
    <n v="0"/>
    <x v="5"/>
    <s v="F"/>
    <s v="F"/>
    <n v="0"/>
    <s v="No Deposit"/>
    <n v="9"/>
    <m/>
    <n v="0"/>
    <s v="Transient"/>
    <n v="163.97"/>
    <n v="0"/>
    <n v="1"/>
    <s v="Canceled"/>
    <d v="2017-02-01T00:00:00"/>
    <s v="Rachel Salas"/>
    <x v="64074"/>
    <s v="560-628-6515"/>
    <s v="************8851"/>
    <x v="0"/>
    <x v="2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1.14"/>
    <n v="0"/>
    <n v="1"/>
    <s v="Canceled"/>
    <d v="2016-11-19T00:00:00"/>
    <s v="Tiffany Lee"/>
    <x v="64075"/>
    <s v="354-438-3833"/>
    <s v="************2019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28"/>
    <n v="0"/>
    <n v="0"/>
    <s v="Canceled"/>
    <d v="2017-03-14T00:00:00"/>
    <s v="Lauren Cox"/>
    <x v="64076"/>
    <s v="879-142-2148"/>
    <s v="************9410"/>
    <x v="0"/>
    <x v="0"/>
  </r>
  <r>
    <x v="1"/>
    <x v="1"/>
    <x v="2"/>
    <x v="8"/>
    <n v="1"/>
    <n v="0"/>
    <n v="0"/>
    <x v="1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x v="64077"/>
    <s v="981-489-8620"/>
    <s v="************5434"/>
    <x v="0"/>
    <x v="1"/>
  </r>
  <r>
    <x v="1"/>
    <x v="1"/>
    <x v="2"/>
    <x v="8"/>
    <n v="1"/>
    <n v="0"/>
    <n v="0"/>
    <x v="0"/>
    <s v="A"/>
    <s v="G"/>
    <n v="0"/>
    <s v="No Deposit"/>
    <n v="9"/>
    <m/>
    <n v="0"/>
    <s v="Transient"/>
    <n v="108"/>
    <n v="0"/>
    <n v="2"/>
    <s v="No-Show"/>
    <d v="2017-03-27T00:00:00"/>
    <s v="Kelly Bonilla"/>
    <x v="64078"/>
    <s v="522-069-0882"/>
    <s v="************9565"/>
    <x v="1"/>
    <x v="1"/>
  </r>
  <r>
    <x v="1"/>
    <x v="1"/>
    <x v="2"/>
    <x v="8"/>
    <n v="1"/>
    <n v="0"/>
    <n v="0"/>
    <x v="91"/>
    <s v="A"/>
    <s v="A"/>
    <n v="0"/>
    <s v="No Deposit"/>
    <n v="9"/>
    <m/>
    <n v="0"/>
    <s v="Transient"/>
    <n v="98"/>
    <n v="0"/>
    <n v="0"/>
    <s v="Canceled"/>
    <d v="2017-02-17T00:00:00"/>
    <s v="Donald Williams"/>
    <x v="64079"/>
    <s v="809-163-1968"/>
    <s v="************5200"/>
    <x v="0"/>
    <x v="1"/>
  </r>
  <r>
    <x v="1"/>
    <x v="1"/>
    <x v="2"/>
    <x v="8"/>
    <n v="1"/>
    <n v="0"/>
    <n v="0"/>
    <x v="0"/>
    <s v="G"/>
    <s v="G"/>
    <n v="3"/>
    <s v="No Deposit"/>
    <n v="37"/>
    <m/>
    <n v="0"/>
    <s v="Transient-Party"/>
    <n v="95"/>
    <n v="0"/>
    <n v="1"/>
    <s v="Canceled"/>
    <d v="2017-03-24T00:00:00"/>
    <s v="Brendan Stafford"/>
    <x v="64080"/>
    <s v="702-769-2348"/>
    <s v="************8407"/>
    <x v="0"/>
    <x v="1"/>
  </r>
  <r>
    <x v="1"/>
    <x v="1"/>
    <x v="2"/>
    <x v="8"/>
    <n v="2"/>
    <n v="0"/>
    <n v="0"/>
    <x v="1"/>
    <s v="D"/>
    <s v="D"/>
    <n v="0"/>
    <s v="No Deposit"/>
    <n v="9"/>
    <m/>
    <n v="0"/>
    <s v="Transient"/>
    <n v="128"/>
    <n v="0"/>
    <n v="0"/>
    <s v="Canceled"/>
    <d v="2017-02-21T00:00:00"/>
    <s v="Peter Massey II"/>
    <x v="64081"/>
    <s v="907-689-1146"/>
    <s v="************7516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s v="Andrew Stewart"/>
    <x v="64082"/>
    <s v="338-055-1077"/>
    <s v="************5740"/>
    <x v="0"/>
    <x v="0"/>
  </r>
  <r>
    <x v="1"/>
    <x v="1"/>
    <x v="2"/>
    <x v="8"/>
    <n v="2"/>
    <n v="0"/>
    <n v="0"/>
    <x v="4"/>
    <s v="D"/>
    <s v="D"/>
    <n v="0"/>
    <s v="No Deposit"/>
    <n v="9"/>
    <m/>
    <n v="0"/>
    <s v="Transient"/>
    <n v="115.2"/>
    <n v="0"/>
    <n v="0"/>
    <s v="Canceled"/>
    <d v="2017-03-11T00:00:00"/>
    <s v="Donald Fuller"/>
    <x v="64083"/>
    <s v="219-772-5791"/>
    <s v="************9957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s v="Kevin Martin"/>
    <x v="56397"/>
    <s v="126-689-1575"/>
    <s v="************7096"/>
    <x v="0"/>
    <x v="0"/>
  </r>
  <r>
    <x v="1"/>
    <x v="1"/>
    <x v="2"/>
    <x v="8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s v="Jessica Rodriguez"/>
    <x v="64084"/>
    <s v="579-569-7757"/>
    <s v="************4637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anceled"/>
    <d v="2016-12-06T00:00:00"/>
    <s v="Brian Daniels"/>
    <x v="64085"/>
    <s v="197-996-1410"/>
    <s v="************2118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x v="64086"/>
    <s v="816-355-2224"/>
    <s v="************4204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25.8"/>
    <n v="0"/>
    <n v="2"/>
    <s v="Canceled"/>
    <d v="2017-02-18T00:00:00"/>
    <s v="Cynthia Lara"/>
    <x v="64087"/>
    <s v="786-036-8598"/>
    <s v="************7476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10T00:00:00"/>
    <s v="David Gordon"/>
    <x v="64088"/>
    <s v="379-364-8964"/>
    <s v="************8444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18T00:00:00"/>
    <s v="Matthew Payne"/>
    <x v="64089"/>
    <s v="951-101-7393"/>
    <s v="************6296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20T00:00:00"/>
    <s v="Michael Gonzalez"/>
    <x v="64090"/>
    <s v="297-029-2032"/>
    <s v="************4746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7-03-04T00:00:00"/>
    <s v="Jamie Mccarthy"/>
    <x v="64091"/>
    <s v="711-679-4859"/>
    <s v="************4621"/>
    <x v="0"/>
    <x v="0"/>
  </r>
  <r>
    <x v="1"/>
    <x v="1"/>
    <x v="2"/>
    <x v="8"/>
    <n v="2"/>
    <n v="2"/>
    <n v="0"/>
    <x v="17"/>
    <s v="F"/>
    <s v="F"/>
    <n v="0"/>
    <s v="No Deposit"/>
    <n v="9"/>
    <m/>
    <n v="0"/>
    <s v="Transient"/>
    <n v="164.67"/>
    <n v="0"/>
    <n v="1"/>
    <s v="Canceled"/>
    <d v="2017-03-10T00:00:00"/>
    <s v="Patrick Evans"/>
    <x v="64092"/>
    <s v="864-892-5705"/>
    <s v="************8907"/>
    <x v="0"/>
    <x v="2"/>
  </r>
  <r>
    <x v="1"/>
    <x v="1"/>
    <x v="2"/>
    <x v="8"/>
    <n v="1"/>
    <n v="0"/>
    <n v="0"/>
    <x v="0"/>
    <s v="A"/>
    <s v="A"/>
    <n v="0"/>
    <s v="No Deposit"/>
    <n v="85"/>
    <m/>
    <n v="0"/>
    <s v="Transient"/>
    <n v="73.44"/>
    <n v="0"/>
    <n v="0"/>
    <s v="Canceled"/>
    <d v="2017-03-13T00:00:00"/>
    <s v="Scott Butler"/>
    <x v="64093"/>
    <s v="623-115-0766"/>
    <s v="************4742"/>
    <x v="0"/>
    <x v="1"/>
  </r>
  <r>
    <x v="1"/>
    <x v="1"/>
    <x v="2"/>
    <x v="8"/>
    <n v="1"/>
    <n v="0"/>
    <n v="0"/>
    <x v="0"/>
    <s v="A"/>
    <s v="A"/>
    <n v="0"/>
    <s v="No Deposit"/>
    <n v="7"/>
    <m/>
    <n v="0"/>
    <s v="Transient"/>
    <n v="86.4"/>
    <n v="0"/>
    <n v="0"/>
    <s v="Canceled"/>
    <d v="2017-03-20T00:00:00"/>
    <s v="Colleen Medina"/>
    <x v="64094"/>
    <s v="395-537-2710"/>
    <s v="************7655"/>
    <x v="0"/>
    <x v="1"/>
  </r>
  <r>
    <x v="1"/>
    <x v="1"/>
    <x v="2"/>
    <x v="8"/>
    <n v="1"/>
    <n v="0"/>
    <n v="0"/>
    <x v="0"/>
    <s v="D"/>
    <s v="F"/>
    <n v="0"/>
    <s v="No Deposit"/>
    <n v="290"/>
    <m/>
    <n v="0"/>
    <s v="Transient"/>
    <n v="110.7"/>
    <n v="0"/>
    <n v="0"/>
    <s v="No-Show"/>
    <d v="2017-03-28T00:00:00"/>
    <s v="Scott Cook"/>
    <x v="64095"/>
    <s v="565-535-3962"/>
    <s v="************9001"/>
    <x v="1"/>
    <x v="1"/>
  </r>
  <r>
    <x v="1"/>
    <x v="1"/>
    <x v="2"/>
    <x v="8"/>
    <n v="2"/>
    <n v="0"/>
    <n v="0"/>
    <x v="14"/>
    <s v="A"/>
    <s v="A"/>
    <n v="0"/>
    <s v="No Deposit"/>
    <n v="9"/>
    <m/>
    <n v="0"/>
    <s v="Transient"/>
    <n v="79.2"/>
    <n v="0"/>
    <n v="0"/>
    <s v="Canceled"/>
    <d v="2016-12-12T00:00:00"/>
    <s v="Carla Mills"/>
    <x v="64096"/>
    <s v="295-480-2507"/>
    <s v="************7294"/>
    <x v="0"/>
    <x v="0"/>
  </r>
  <r>
    <x v="1"/>
    <x v="1"/>
    <x v="2"/>
    <x v="8"/>
    <n v="2"/>
    <n v="0"/>
    <n v="0"/>
    <x v="15"/>
    <s v="A"/>
    <s v="A"/>
    <n v="0"/>
    <s v="No Deposit"/>
    <n v="14"/>
    <m/>
    <n v="0"/>
    <s v="Transient"/>
    <n v="88"/>
    <n v="0"/>
    <n v="0"/>
    <s v="Canceled"/>
    <d v="2016-12-16T00:00:00"/>
    <s v="Gregory Kennedy"/>
    <x v="64097"/>
    <s v="261-383-1274"/>
    <s v="************1716"/>
    <x v="0"/>
    <x v="0"/>
  </r>
  <r>
    <x v="1"/>
    <x v="1"/>
    <x v="2"/>
    <x v="8"/>
    <n v="2"/>
    <n v="0"/>
    <n v="0"/>
    <x v="12"/>
    <s v="D"/>
    <s v="D"/>
    <n v="1"/>
    <s v="No Deposit"/>
    <n v="9"/>
    <m/>
    <n v="0"/>
    <s v="Transient"/>
    <n v="100.3"/>
    <n v="0"/>
    <n v="2"/>
    <s v="Canceled"/>
    <d v="2017-03-22T00:00:00"/>
    <s v="Jennifer Davila"/>
    <x v="64098"/>
    <s v="266-449-5460"/>
    <s v="************2313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3.3"/>
    <n v="0"/>
    <n v="0"/>
    <s v="Canceled"/>
    <d v="2017-03-20T00:00:00"/>
    <s v="Darrell Farrell"/>
    <x v="64099"/>
    <s v="962-379-6655"/>
    <s v="************6643"/>
    <x v="0"/>
    <x v="1"/>
  </r>
  <r>
    <x v="1"/>
    <x v="1"/>
    <x v="2"/>
    <x v="8"/>
    <n v="2"/>
    <n v="0"/>
    <n v="0"/>
    <x v="0"/>
    <s v="A"/>
    <s v="A"/>
    <n v="0"/>
    <s v="No Deposit"/>
    <n v="132"/>
    <m/>
    <n v="0"/>
    <s v="Transient"/>
    <n v="68"/>
    <n v="0"/>
    <n v="0"/>
    <s v="No-Show"/>
    <d v="2017-03-28T00:00:00"/>
    <s v="Brent Michael"/>
    <x v="64100"/>
    <s v="632-848-0408"/>
    <s v="************5905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8-20T00:00:00"/>
    <s v="Richard Hughes"/>
    <x v="64101"/>
    <s v="662-158-8601"/>
    <s v="************6409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79.64"/>
    <n v="0"/>
    <n v="2"/>
    <s v="Canceled"/>
    <d v="2017-01-03T00:00:00"/>
    <s v="Benjamin King"/>
    <x v="64102"/>
    <s v="993-211-5311"/>
    <s v="************7760"/>
    <x v="0"/>
    <x v="0"/>
  </r>
  <r>
    <x v="1"/>
    <x v="1"/>
    <x v="2"/>
    <x v="8"/>
    <n v="2"/>
    <n v="0"/>
    <n v="0"/>
    <x v="26"/>
    <s v="A"/>
    <s v="A"/>
    <n v="0"/>
    <s v="No Deposit"/>
    <n v="9"/>
    <m/>
    <n v="0"/>
    <s v="Transient"/>
    <n v="96.84"/>
    <n v="0"/>
    <n v="0"/>
    <s v="Canceled"/>
    <d v="2017-03-15T00:00:00"/>
    <s v="Patricia Frederick"/>
    <x v="64103"/>
    <s v="312-060-2344"/>
    <s v="************2163"/>
    <x v="0"/>
    <x v="0"/>
  </r>
  <r>
    <x v="1"/>
    <x v="1"/>
    <x v="2"/>
    <x v="8"/>
    <n v="2"/>
    <n v="0"/>
    <n v="0"/>
    <x v="88"/>
    <s v="E"/>
    <s v="E"/>
    <n v="0"/>
    <s v="No Deposit"/>
    <n v="9"/>
    <m/>
    <n v="0"/>
    <s v="Transient"/>
    <n v="165.33"/>
    <n v="0"/>
    <n v="1"/>
    <s v="Canceled"/>
    <d v="2017-03-15T00:00:00"/>
    <s v="Alex Martin"/>
    <x v="64104"/>
    <s v="164-158-8476"/>
    <s v="************6081"/>
    <x v="0"/>
    <x v="0"/>
  </r>
  <r>
    <x v="1"/>
    <x v="1"/>
    <x v="2"/>
    <x v="8"/>
    <n v="1"/>
    <n v="0"/>
    <n v="0"/>
    <x v="46"/>
    <s v="A"/>
    <s v="A"/>
    <n v="0"/>
    <s v="No Deposit"/>
    <n v="9"/>
    <m/>
    <n v="0"/>
    <s v="Transient"/>
    <n v="98"/>
    <n v="0"/>
    <n v="0"/>
    <s v="Canceled"/>
    <d v="2017-03-10T00:00:00"/>
    <s v="Kevin Tran"/>
    <x v="64105"/>
    <s v="370-970-0290"/>
    <s v="************7929"/>
    <x v="0"/>
    <x v="1"/>
  </r>
  <r>
    <x v="1"/>
    <x v="1"/>
    <x v="2"/>
    <x v="8"/>
    <n v="1"/>
    <n v="0"/>
    <n v="0"/>
    <x v="46"/>
    <s v="A"/>
    <s v="A"/>
    <n v="0"/>
    <s v="No Deposit"/>
    <n v="9"/>
    <m/>
    <n v="0"/>
    <s v="Transient"/>
    <n v="108"/>
    <n v="0"/>
    <n v="0"/>
    <s v="Canceled"/>
    <d v="2017-03-23T00:00:00"/>
    <s v="Thomas Marsh"/>
    <x v="64106"/>
    <s v="818-886-1748"/>
    <s v="************5496"/>
    <x v="0"/>
    <x v="1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7.2"/>
    <n v="0"/>
    <n v="0"/>
    <s v="Canceled"/>
    <d v="2017-02-13T00:00:00"/>
    <s v="Amy Michael"/>
    <x v="64107"/>
    <s v="879-398-3049"/>
    <s v="************9216"/>
    <x v="0"/>
    <x v="0"/>
  </r>
  <r>
    <x v="1"/>
    <x v="1"/>
    <x v="2"/>
    <x v="8"/>
    <n v="2"/>
    <n v="1"/>
    <n v="0"/>
    <x v="17"/>
    <s v="A"/>
    <s v="A"/>
    <n v="0"/>
    <s v="No Deposit"/>
    <n v="9"/>
    <m/>
    <n v="0"/>
    <s v="Transient"/>
    <n v="115.2"/>
    <n v="0"/>
    <n v="0"/>
    <s v="Canceled"/>
    <d v="2017-02-13T00:00:00"/>
    <s v="April Johnson"/>
    <x v="57047"/>
    <s v="315-582-0291"/>
    <s v="************9673"/>
    <x v="0"/>
    <x v="2"/>
  </r>
  <r>
    <x v="1"/>
    <x v="1"/>
    <x v="2"/>
    <x v="8"/>
    <n v="1"/>
    <n v="0"/>
    <n v="0"/>
    <x v="0"/>
    <s v="A"/>
    <s v="D"/>
    <n v="1"/>
    <s v="No Deposit"/>
    <m/>
    <m/>
    <n v="0"/>
    <s v="Transient"/>
    <n v="6"/>
    <n v="0"/>
    <n v="0"/>
    <s v="Canceled"/>
    <d v="2017-03-29T00:00:00"/>
    <s v="Adrian Walker"/>
    <x v="64108"/>
    <s v="494-581-9548"/>
    <s v="************8402"/>
    <x v="1"/>
    <x v="1"/>
  </r>
  <r>
    <x v="1"/>
    <x v="1"/>
    <x v="2"/>
    <x v="8"/>
    <n v="2"/>
    <n v="0"/>
    <n v="0"/>
    <x v="0"/>
    <s v="A"/>
    <s v="A"/>
    <n v="0"/>
    <s v="No Deposit"/>
    <n v="28"/>
    <m/>
    <n v="0"/>
    <s v="Transient"/>
    <n v="70"/>
    <n v="0"/>
    <n v="0"/>
    <s v="Canceled"/>
    <d v="2017-02-14T00:00:00"/>
    <s v="Travis Roberts"/>
    <x v="64109"/>
    <s v="789-683-5608"/>
    <s v="************3356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44"/>
    <n v="0"/>
    <n v="0"/>
    <s v="Canceled"/>
    <d v="2017-02-22T00:00:00"/>
    <s v="Miss Julie Hamilton"/>
    <x v="64110"/>
    <s v="830-506-8979"/>
    <s v="************8922"/>
    <x v="0"/>
    <x v="0"/>
  </r>
  <r>
    <x v="1"/>
    <x v="1"/>
    <x v="2"/>
    <x v="8"/>
    <n v="1"/>
    <n v="0"/>
    <n v="0"/>
    <x v="0"/>
    <s v="A"/>
    <s v="A"/>
    <n v="0"/>
    <s v="No Deposit"/>
    <m/>
    <m/>
    <n v="0"/>
    <s v="Transient"/>
    <n v="6"/>
    <n v="0"/>
    <n v="0"/>
    <s v="Canceled"/>
    <d v="2017-03-29T00:00:00"/>
    <s v="Ashley Vaughan"/>
    <x v="64111"/>
    <s v="697-022-7455"/>
    <s v="************1989"/>
    <x v="0"/>
    <x v="1"/>
  </r>
  <r>
    <x v="1"/>
    <x v="1"/>
    <x v="2"/>
    <x v="8"/>
    <n v="2"/>
    <n v="0"/>
    <n v="0"/>
    <x v="24"/>
    <s v="A"/>
    <s v="A"/>
    <n v="0"/>
    <s v="No Deposit"/>
    <n v="9"/>
    <m/>
    <n v="0"/>
    <s v="Transient"/>
    <n v="79.2"/>
    <n v="0"/>
    <n v="2"/>
    <s v="Canceled"/>
    <d v="2017-03-25T00:00:00"/>
    <s v="Megan Torres"/>
    <x v="64112"/>
    <s v="938-880-1390"/>
    <s v="************8295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anceled"/>
    <d v="2017-01-31T00:00:00"/>
    <s v="Cindy Bass"/>
    <x v="64113"/>
    <s v="498-035-7697"/>
    <s v="************3390"/>
    <x v="0"/>
    <x v="0"/>
  </r>
  <r>
    <x v="1"/>
    <x v="1"/>
    <x v="2"/>
    <x v="8"/>
    <n v="2"/>
    <n v="0"/>
    <n v="0"/>
    <x v="5"/>
    <s v="E"/>
    <s v="E"/>
    <n v="0"/>
    <s v="No Deposit"/>
    <n v="9"/>
    <m/>
    <n v="0"/>
    <s v="Transient"/>
    <n v="158"/>
    <n v="0"/>
    <n v="0"/>
    <s v="Canceled"/>
    <d v="2017-03-19T00:00:00"/>
    <s v="Robert Franklin"/>
    <x v="64114"/>
    <s v="629-956-5382"/>
    <s v="************7825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2"/>
    <n v="0"/>
    <n v="1"/>
    <s v="Canceled"/>
    <d v="2016-10-19T00:00:00"/>
    <s v="Jack Nguyen"/>
    <x v="64115"/>
    <s v="100-273-3760"/>
    <s v="************6933"/>
    <x v="0"/>
    <x v="0"/>
  </r>
  <r>
    <x v="1"/>
    <x v="1"/>
    <x v="2"/>
    <x v="8"/>
    <n v="2"/>
    <n v="0"/>
    <n v="0"/>
    <x v="42"/>
    <s v="E"/>
    <s v="E"/>
    <n v="0"/>
    <s v="No Deposit"/>
    <n v="9"/>
    <m/>
    <n v="0"/>
    <s v="Transient"/>
    <n v="138.15"/>
    <n v="0"/>
    <n v="3"/>
    <s v="Canceled"/>
    <d v="2017-02-06T00:00:00"/>
    <s v="Mark Smith"/>
    <x v="64116"/>
    <s v="613-569-6919"/>
    <s v="************7787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1.88"/>
    <n v="0"/>
    <n v="0"/>
    <s v="Canceled"/>
    <d v="2017-02-01T00:00:00"/>
    <s v="Mary Lewis"/>
    <x v="64117"/>
    <s v="607-649-0995"/>
    <s v="************9728"/>
    <x v="0"/>
    <x v="0"/>
  </r>
  <r>
    <x v="1"/>
    <x v="1"/>
    <x v="2"/>
    <x v="8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06T00:00:00"/>
    <s v="Gerald Carr"/>
    <x v="64118"/>
    <s v="391-408-7540"/>
    <s v="************6445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100"/>
    <n v="0"/>
    <n v="1"/>
    <s v="Canceled"/>
    <d v="2017-03-03T00:00:00"/>
    <s v="Jonathan Gay"/>
    <x v="33782"/>
    <s v="518-490-7906"/>
    <s v="************3262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eter Morrison"/>
    <x v="64119"/>
    <s v="594-478-7290"/>
    <s v="************1758"/>
    <x v="0"/>
    <x v="1"/>
  </r>
  <r>
    <x v="1"/>
    <x v="1"/>
    <x v="2"/>
    <x v="8"/>
    <n v="2"/>
    <n v="0"/>
    <n v="0"/>
    <x v="15"/>
    <s v="A"/>
    <s v="A"/>
    <n v="0"/>
    <s v="No Deposit"/>
    <n v="9"/>
    <m/>
    <n v="0"/>
    <s v="Transient"/>
    <n v="97.2"/>
    <n v="0"/>
    <n v="2"/>
    <s v="Canceled"/>
    <d v="2017-03-13T00:00:00"/>
    <s v="Arthur Flores"/>
    <x v="64120"/>
    <s v="827-216-8338"/>
    <s v="************5745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97.2"/>
    <n v="0"/>
    <n v="0"/>
    <s v="Canceled"/>
    <d v="2017-03-16T00:00:00"/>
    <s v="Nicholas Pena"/>
    <x v="64121"/>
    <s v="749-235-0103"/>
    <s v="************1388"/>
    <x v="0"/>
    <x v="0"/>
  </r>
  <r>
    <x v="1"/>
    <x v="1"/>
    <x v="2"/>
    <x v="8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s v="Wendy Berger"/>
    <x v="64122"/>
    <s v="250-951-9778"/>
    <s v="************1903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athryn Stewart"/>
    <x v="64123"/>
    <s v="549-360-2517"/>
    <s v="************3350"/>
    <x v="0"/>
    <x v="1"/>
  </r>
  <r>
    <x v="1"/>
    <x v="1"/>
    <x v="2"/>
    <x v="8"/>
    <n v="1"/>
    <n v="0"/>
    <n v="0"/>
    <x v="1"/>
    <s v="A"/>
    <s v="A"/>
    <n v="1"/>
    <s v="No Deposit"/>
    <n v="9"/>
    <m/>
    <n v="0"/>
    <s v="Transient"/>
    <n v="108"/>
    <n v="0"/>
    <n v="0"/>
    <s v="Canceled"/>
    <d v="2017-03-29T00:00:00"/>
    <s v="Jose Bradley"/>
    <x v="64124"/>
    <s v="849-928-4392"/>
    <s v="************3129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Harper"/>
    <x v="64125"/>
    <s v="394-116-4517"/>
    <s v="************467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Ferguson"/>
    <x v="64126"/>
    <s v="481-568-7577"/>
    <s v="************6298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Zavala"/>
    <x v="64127"/>
    <s v="205-490-2642"/>
    <s v="************131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a Curtis"/>
    <x v="64128"/>
    <s v="458-994-6768"/>
    <s v="************2062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Taylor"/>
    <x v="64129"/>
    <s v="847-741-8000"/>
    <s v="************423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leen Jordan"/>
    <x v="64130"/>
    <s v="525-329-5767"/>
    <s v="************4224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Johnston"/>
    <x v="64131"/>
    <s v="990-156-2275"/>
    <s v="************7435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Leach"/>
    <x v="64132"/>
    <s v="311-351-2508"/>
    <s v="************63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Adams"/>
    <x v="64133"/>
    <s v="967-070-1205"/>
    <s v="************9163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4T00:00:00"/>
    <s v="Jasmine Long"/>
    <x v="64134"/>
    <s v="837-829-6699"/>
    <s v="************3924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88.2"/>
    <n v="0"/>
    <n v="0"/>
    <s v="Canceled"/>
    <d v="2017-03-05T00:00:00"/>
    <s v="Steven Welch"/>
    <x v="64135"/>
    <s v="812-395-1081"/>
    <s v="************7834"/>
    <x v="0"/>
    <x v="0"/>
  </r>
  <r>
    <x v="1"/>
    <x v="1"/>
    <x v="2"/>
    <x v="8"/>
    <n v="2"/>
    <n v="0"/>
    <n v="0"/>
    <x v="21"/>
    <s v="A"/>
    <s v="A"/>
    <n v="0"/>
    <s v="No Deposit"/>
    <n v="9"/>
    <m/>
    <n v="0"/>
    <s v="Transient"/>
    <n v="93.6"/>
    <n v="0"/>
    <n v="0"/>
    <s v="Canceled"/>
    <d v="2016-11-13T00:00:00"/>
    <s v="Austin Reynolds"/>
    <x v="64136"/>
    <s v="137-885-2269"/>
    <s v="************1909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ka Henry"/>
    <x v="64137"/>
    <s v="707-233-6485"/>
    <s v="************5882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Meyer"/>
    <x v="64138"/>
    <s v="290-576-7593"/>
    <s v="************728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Oneal"/>
    <x v="64139"/>
    <s v="716-941-1273"/>
    <s v="************810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illiams"/>
    <x v="64140"/>
    <s v="792-060-3286"/>
    <s v="************1633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Villa"/>
    <x v="64141"/>
    <s v="263-408-1230"/>
    <s v="************5222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 Harmon"/>
    <x v="64142"/>
    <s v="671-776-2133"/>
    <s v="************7708"/>
    <x v="0"/>
    <x v="0"/>
  </r>
  <r>
    <x v="1"/>
    <x v="1"/>
    <x v="2"/>
    <x v="8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s v="Amy Mccall"/>
    <x v="64143"/>
    <s v="786-037-3557"/>
    <s v="************8539"/>
    <x v="0"/>
    <x v="1"/>
  </r>
  <r>
    <x v="1"/>
    <x v="1"/>
    <x v="2"/>
    <x v="8"/>
    <n v="2"/>
    <n v="0"/>
    <n v="0"/>
    <x v="4"/>
    <s v="A"/>
    <s v="A"/>
    <n v="0"/>
    <s v="No Deposit"/>
    <n v="9"/>
    <m/>
    <n v="0"/>
    <s v="Transient"/>
    <n v="96.6"/>
    <n v="0"/>
    <n v="1"/>
    <s v="Canceled"/>
    <d v="2016-12-23T00:00:00"/>
    <s v="Kathryn Figueroa DDS"/>
    <x v="64144"/>
    <s v="199-660-5034"/>
    <s v="************1109"/>
    <x v="0"/>
    <x v="0"/>
  </r>
  <r>
    <x v="1"/>
    <x v="1"/>
    <x v="2"/>
    <x v="8"/>
    <n v="1"/>
    <n v="0"/>
    <n v="0"/>
    <x v="42"/>
    <s v="A"/>
    <s v="A"/>
    <n v="0"/>
    <s v="No Deposit"/>
    <n v="9"/>
    <m/>
    <n v="0"/>
    <s v="Transient"/>
    <n v="94.8"/>
    <n v="0"/>
    <n v="0"/>
    <s v="Canceled"/>
    <d v="2017-03-15T00:00:00"/>
    <s v="Melissa Middleton"/>
    <x v="46485"/>
    <s v="559-932-3155"/>
    <s v="************4742"/>
    <x v="0"/>
    <x v="1"/>
  </r>
  <r>
    <x v="1"/>
    <x v="1"/>
    <x v="2"/>
    <x v="8"/>
    <n v="2"/>
    <n v="0"/>
    <n v="0"/>
    <x v="5"/>
    <s v="A"/>
    <s v="A"/>
    <n v="4"/>
    <s v="No Deposit"/>
    <n v="9"/>
    <m/>
    <n v="0"/>
    <s v="Transient"/>
    <n v="85.8"/>
    <n v="0"/>
    <n v="0"/>
    <s v="Canceled"/>
    <d v="2016-12-19T00:00:00"/>
    <s v="Christina Hart"/>
    <x v="21352"/>
    <s v="194-472-1612"/>
    <s v="************4168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s v="Patricia Griffin"/>
    <x v="64145"/>
    <s v="706-995-1656"/>
    <s v="************3038"/>
    <x v="0"/>
    <x v="0"/>
  </r>
  <r>
    <x v="1"/>
    <x v="1"/>
    <x v="2"/>
    <x v="8"/>
    <n v="1"/>
    <n v="0"/>
    <n v="0"/>
    <x v="42"/>
    <s v="A"/>
    <s v="A"/>
    <n v="0"/>
    <s v="No Deposit"/>
    <n v="9"/>
    <m/>
    <n v="0"/>
    <s v="Transient"/>
    <n v="85.8"/>
    <n v="0"/>
    <n v="1"/>
    <s v="Canceled"/>
    <d v="2017-02-02T00:00:00"/>
    <s v="Kathy Porter"/>
    <x v="64146"/>
    <s v="870-844-8110"/>
    <s v="************6197"/>
    <x v="0"/>
    <x v="1"/>
  </r>
  <r>
    <x v="1"/>
    <x v="1"/>
    <x v="2"/>
    <x v="8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s v="Joel Lawson"/>
    <x v="64147"/>
    <s v="404-552-8629"/>
    <s v="************8433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5.33"/>
    <n v="0"/>
    <n v="0"/>
    <s v="Canceled"/>
    <d v="2017-03-23T00:00:00"/>
    <s v="Rebecca Freeman"/>
    <x v="64148"/>
    <s v="596-840-5247"/>
    <s v="************4934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89.1"/>
    <n v="0"/>
    <n v="0"/>
    <s v="No-Show"/>
    <d v="2017-03-30T00:00:00"/>
    <s v="Jimmy Mckinney"/>
    <x v="64149"/>
    <s v="103-978-7674"/>
    <s v="************4051"/>
    <x v="0"/>
    <x v="0"/>
  </r>
  <r>
    <x v="1"/>
    <x v="1"/>
    <x v="2"/>
    <x v="8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s v="Cindy Vasquez"/>
    <x v="64150"/>
    <s v="377-578-1994"/>
    <s v="************3698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s v="Jennifer Morgan"/>
    <x v="64151"/>
    <s v="733-599-4801"/>
    <s v="************4633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5.8"/>
    <n v="0"/>
    <n v="0"/>
    <s v="Canceled"/>
    <d v="2017-01-25T00:00:00"/>
    <s v="Austin Chapman"/>
    <x v="64152"/>
    <s v="820-574-6702"/>
    <s v="************8305"/>
    <x v="0"/>
    <x v="0"/>
  </r>
  <r>
    <x v="1"/>
    <x v="1"/>
    <x v="2"/>
    <x v="8"/>
    <n v="2"/>
    <n v="0"/>
    <n v="0"/>
    <x v="0"/>
    <s v="A"/>
    <s v="A"/>
    <n v="0"/>
    <s v="No Deposit"/>
    <n v="42"/>
    <m/>
    <n v="0"/>
    <s v="Transient"/>
    <n v="72"/>
    <n v="0"/>
    <n v="0"/>
    <s v="No-Show"/>
    <d v="2017-03-30T00:00:00"/>
    <s v="Daniel Wheeler"/>
    <x v="64153"/>
    <s v="832-741-1372"/>
    <s v="************6139"/>
    <x v="0"/>
    <x v="0"/>
  </r>
  <r>
    <x v="1"/>
    <x v="1"/>
    <x v="2"/>
    <x v="8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s v="Tiffany White"/>
    <x v="64154"/>
    <s v="887-643-0310"/>
    <s v="************2556"/>
    <x v="0"/>
    <x v="1"/>
  </r>
  <r>
    <x v="1"/>
    <x v="1"/>
    <x v="2"/>
    <x v="8"/>
    <n v="1"/>
    <n v="0"/>
    <n v="0"/>
    <x v="42"/>
    <s v="A"/>
    <s v="A"/>
    <n v="0"/>
    <s v="No Deposit"/>
    <n v="9"/>
    <m/>
    <n v="0"/>
    <s v="Transient"/>
    <n v="85.8"/>
    <n v="0"/>
    <n v="0"/>
    <s v="Canceled"/>
    <d v="2017-02-02T00:00:00"/>
    <s v="Donald White"/>
    <x v="64155"/>
    <s v="316-505-5607"/>
    <s v="************1586"/>
    <x v="0"/>
    <x v="1"/>
  </r>
  <r>
    <x v="1"/>
    <x v="1"/>
    <x v="2"/>
    <x v="8"/>
    <n v="2"/>
    <n v="0"/>
    <n v="0"/>
    <x v="7"/>
    <s v="B"/>
    <s v="B"/>
    <n v="1"/>
    <s v="No Deposit"/>
    <n v="9"/>
    <m/>
    <n v="0"/>
    <s v="Transient"/>
    <n v="90.46"/>
    <n v="0"/>
    <n v="2"/>
    <s v="Canceled"/>
    <d v="2016-10-31T00:00:00"/>
    <s v="Edward Perez"/>
    <x v="64156"/>
    <s v="106-763-3002"/>
    <s v="************6016"/>
    <x v="0"/>
    <x v="0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48.15"/>
    <n v="0"/>
    <n v="0"/>
    <s v="Canceled"/>
    <d v="2017-02-09T00:00:00"/>
    <s v="Derek Byrd"/>
    <x v="64157"/>
    <s v="111-844-3539"/>
    <s v="************1182"/>
    <x v="0"/>
    <x v="2"/>
  </r>
  <r>
    <x v="1"/>
    <x v="1"/>
    <x v="2"/>
    <x v="8"/>
    <n v="0"/>
    <n v="2"/>
    <n v="0"/>
    <x v="7"/>
    <s v="B"/>
    <s v="B"/>
    <n v="0"/>
    <s v="No Deposit"/>
    <n v="9"/>
    <m/>
    <n v="0"/>
    <s v="Transient"/>
    <n v="90.46"/>
    <n v="0"/>
    <n v="2"/>
    <s v="Canceled"/>
    <d v="2016-10-31T00:00:00"/>
    <s v="Donna Johnson"/>
    <x v="64158"/>
    <s v="867-428-7348"/>
    <s v="************4954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104.4"/>
    <n v="0"/>
    <n v="0"/>
    <s v="Canceled"/>
    <d v="2017-03-19T00:00:00"/>
    <s v="Heidi Gonzalez"/>
    <x v="64159"/>
    <s v="419-001-2118"/>
    <s v="************5452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89.32"/>
    <n v="0"/>
    <n v="0"/>
    <s v="Canceled"/>
    <d v="2017-02-09T00:00:00"/>
    <s v="Arthur Taylor"/>
    <x v="64160"/>
    <s v="922-816-4531"/>
    <s v="************9346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86.9"/>
    <n v="0"/>
    <n v="0"/>
    <s v="Canceled"/>
    <d v="2017-02-23T00:00:00"/>
    <s v="Joseph Vazquez"/>
    <x v="64161"/>
    <s v="382-110-4767"/>
    <s v="************2386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91.15"/>
    <n v="0"/>
    <n v="1"/>
    <s v="Canceled"/>
    <d v="2017-03-25T00:00:00"/>
    <s v="Michael Martinez"/>
    <x v="64162"/>
    <s v="133-948-0959"/>
    <s v="************4218"/>
    <x v="0"/>
    <x v="0"/>
  </r>
  <r>
    <x v="1"/>
    <x v="1"/>
    <x v="2"/>
    <x v="8"/>
    <n v="2"/>
    <n v="0"/>
    <n v="0"/>
    <x v="0"/>
    <s v="D"/>
    <s v="D"/>
    <n v="0"/>
    <s v="No Deposit"/>
    <n v="9"/>
    <m/>
    <n v="0"/>
    <s v="Transient"/>
    <n v="166"/>
    <n v="0"/>
    <n v="0"/>
    <s v="Canceled"/>
    <d v="2017-03-11T00:00:00"/>
    <s v="James Martinez"/>
    <x v="64163"/>
    <s v="497-657-5384"/>
    <s v="************2219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Jennifer Combs"/>
    <x v="64164"/>
    <s v="738-548-1160"/>
    <s v="************6653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ichard Wilson"/>
    <x v="64165"/>
    <s v="735-909-2503"/>
    <s v="************5291"/>
    <x v="0"/>
    <x v="0"/>
  </r>
  <r>
    <x v="1"/>
    <x v="1"/>
    <x v="2"/>
    <x v="8"/>
    <n v="2"/>
    <n v="1"/>
    <n v="0"/>
    <x v="12"/>
    <s v="A"/>
    <s v="A"/>
    <n v="0"/>
    <s v="No Deposit"/>
    <n v="9"/>
    <m/>
    <n v="0"/>
    <s v="Transient"/>
    <n v="124.2"/>
    <n v="0"/>
    <n v="0"/>
    <s v="Canceled"/>
    <d v="2017-02-05T00:00:00"/>
    <s v="Megan Vasquez"/>
    <x v="64166"/>
    <s v="605-533-4678"/>
    <s v="************3905"/>
    <x v="0"/>
    <x v="2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Daniel Johnston"/>
    <x v="64167"/>
    <s v="831-062-4027"/>
    <s v="************9624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Jeffery Roberts"/>
    <x v="64168"/>
    <s v="699-368-6447"/>
    <s v="************8086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Barbara Aguirre"/>
    <x v="64169"/>
    <s v="716-811-1665"/>
    <s v="************5872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oberto Hurst"/>
    <x v="64170"/>
    <s v="271-348-5204"/>
    <s v="************511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Kimberly Jones"/>
    <x v="64171"/>
    <s v="654-868-1771"/>
    <s v="************1044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onald Pena"/>
    <x v="64172"/>
    <s v="613-425-7198"/>
    <s v="************2507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3.6"/>
    <n v="0"/>
    <n v="2"/>
    <s v="Canceled"/>
    <d v="2017-03-24T00:00:00"/>
    <s v="Mr. John Barnes"/>
    <x v="64173"/>
    <s v="771-373-1102"/>
    <s v="************3837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usan Simpson"/>
    <x v="64174"/>
    <s v="576-656-9853"/>
    <s v="************7353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obert Andrews"/>
    <x v="64175"/>
    <s v="916-504-4410"/>
    <s v="************5506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tephanie Johnson"/>
    <x v="64176"/>
    <s v="251-728-8913"/>
    <s v="************6668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Donald Kennedy"/>
    <x v="64177"/>
    <s v="337-118-7815"/>
    <s v="************7903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Wesley Davies"/>
    <x v="64178"/>
    <s v="763-669-2000"/>
    <s v="************7103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Daniel Wright"/>
    <x v="64179"/>
    <s v="138-886-0445"/>
    <s v="************8594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aura Henry"/>
    <x v="64180"/>
    <s v="464-858-1823"/>
    <s v="************7225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James Hernandez"/>
    <x v="64181"/>
    <s v="114-326-1234"/>
    <s v="************4273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Zachary Powell"/>
    <x v="64182"/>
    <s v="528-184-0248"/>
    <s v="************6637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Tammy Smith"/>
    <x v="64183"/>
    <s v="201-971-7956"/>
    <s v="************2048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Kent Mccoy"/>
    <x v="64184"/>
    <s v="944-053-3423"/>
    <s v="************9321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cott Short"/>
    <x v="64185"/>
    <s v="258-340-7845"/>
    <s v="************5841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1-07T00:00:00"/>
    <s v="Joshua Page"/>
    <x v="64186"/>
    <s v="865-012-0787"/>
    <s v="************9424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2-15T00:00:00"/>
    <s v="Cameron Cole"/>
    <x v="64187"/>
    <s v="712-984-3951"/>
    <s v="************7359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isa Romero"/>
    <x v="64188"/>
    <s v="299-354-4056"/>
    <s v="************2682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Emily Banks"/>
    <x v="64189"/>
    <s v="791-247-3427"/>
    <s v="************7847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Edward Sims"/>
    <x v="64190"/>
    <s v="334-151-7154"/>
    <s v="************101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Brian Coleman"/>
    <x v="64191"/>
    <s v="116-770-7070"/>
    <s v="************3778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Veronica Williams"/>
    <x v="64192"/>
    <s v="391-854-5076"/>
    <s v="************3745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aura Brooks"/>
    <x v="64193"/>
    <s v="218-196-0481"/>
    <s v="************1759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3-25T00:00:00"/>
    <s v="Jeffrey Cooper"/>
    <x v="64194"/>
    <s v="677-005-0519"/>
    <s v="************1849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hane Drake"/>
    <x v="64195"/>
    <s v="848-549-1648"/>
    <s v="************7952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Ricardo Rhodes"/>
    <x v="64196"/>
    <s v="145-801-8281"/>
    <s v="************8095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Sarah Reyes"/>
    <x v="64197"/>
    <s v="726-759-2289"/>
    <s v="************6304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1-29T00:00:00"/>
    <s v="Joseph Steele"/>
    <x v="64198"/>
    <s v="454-049-8754"/>
    <s v="************9586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74.6"/>
    <n v="0"/>
    <n v="2"/>
    <s v="Canceled"/>
    <d v="2017-03-11T00:00:00"/>
    <s v="Anthony Morgan"/>
    <x v="64199"/>
    <s v="717-209-1096"/>
    <s v="************2348"/>
    <x v="0"/>
    <x v="2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Karen Rodriguez"/>
    <x v="64200"/>
    <s v="776-156-3104"/>
    <s v="************9735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Laura Rodriguez"/>
    <x v="64201"/>
    <s v="506-650-0106"/>
    <s v="************1704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Manuel Chandler"/>
    <x v="64202"/>
    <s v="626-777-5749"/>
    <s v="************7736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Michael Murphy"/>
    <x v="510"/>
    <s v="211-654-4277"/>
    <s v="************4823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s v="Troy Gray"/>
    <x v="64203"/>
    <s v="589-625-1832"/>
    <s v="************6275"/>
    <x v="0"/>
    <x v="0"/>
  </r>
  <r>
    <x v="1"/>
    <x v="1"/>
    <x v="2"/>
    <x v="8"/>
    <n v="2"/>
    <n v="0"/>
    <n v="0"/>
    <x v="0"/>
    <s v="A"/>
    <s v="A"/>
    <n v="0"/>
    <s v="Non Refund"/>
    <n v="56"/>
    <m/>
    <n v="28"/>
    <s v="Transient"/>
    <n v="90"/>
    <n v="0"/>
    <n v="0"/>
    <s v="Canceled"/>
    <d v="2017-01-10T00:00:00"/>
    <s v="Lori Hale"/>
    <x v="64204"/>
    <s v="903-334-8958"/>
    <s v="************791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1-24T00:00:00"/>
    <s v="Carlos Barnes"/>
    <x v="64205"/>
    <s v="118-363-0449"/>
    <s v="************3404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110.4"/>
    <n v="0"/>
    <n v="1"/>
    <s v="Canceled"/>
    <d v="2017-01-24T00:00:00"/>
    <s v="Kendra Reilly"/>
    <x v="64206"/>
    <s v="777-150-6282"/>
    <s v="************5982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2.4"/>
    <n v="0"/>
    <n v="1"/>
    <s v="Canceled"/>
    <d v="2017-03-21T00:00:00"/>
    <s v="David Mcmahon"/>
    <x v="64207"/>
    <s v="830-859-2422"/>
    <s v="************7704"/>
    <x v="0"/>
    <x v="0"/>
  </r>
  <r>
    <x v="1"/>
    <x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s v="Kara Freeman"/>
    <x v="64208"/>
    <s v="777-512-1037"/>
    <s v="************4115"/>
    <x v="0"/>
    <x v="2"/>
  </r>
  <r>
    <x v="1"/>
    <x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s v="Joseph Vargas"/>
    <x v="64209"/>
    <s v="475-350-3688"/>
    <s v="************5862"/>
    <x v="0"/>
    <x v="2"/>
  </r>
  <r>
    <x v="1"/>
    <x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s v="Ashley Fritz"/>
    <x v="64210"/>
    <s v="547-486-8123"/>
    <s v="************1949"/>
    <x v="0"/>
    <x v="2"/>
  </r>
  <r>
    <x v="1"/>
    <x v="1"/>
    <x v="2"/>
    <x v="8"/>
    <n v="2"/>
    <n v="0"/>
    <n v="0"/>
    <x v="19"/>
    <s v="A"/>
    <s v="A"/>
    <n v="0"/>
    <s v="No Deposit"/>
    <n v="9"/>
    <m/>
    <n v="0"/>
    <s v="Transient"/>
    <n v="92.4"/>
    <n v="0"/>
    <n v="0"/>
    <s v="Canceled"/>
    <d v="2017-01-15T00:00:00"/>
    <s v="Brittany Bell"/>
    <x v="64211"/>
    <s v="673-958-1778"/>
    <s v="************3107"/>
    <x v="0"/>
    <x v="0"/>
  </r>
  <r>
    <x v="1"/>
    <x v="1"/>
    <x v="2"/>
    <x v="8"/>
    <n v="1"/>
    <n v="0"/>
    <n v="0"/>
    <x v="15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x v="64212"/>
    <s v="886-579-4097"/>
    <s v="************4570"/>
    <x v="0"/>
    <x v="1"/>
  </r>
  <r>
    <x v="1"/>
    <x v="1"/>
    <x v="2"/>
    <x v="8"/>
    <n v="2"/>
    <n v="0"/>
    <n v="0"/>
    <x v="3"/>
    <s v="A"/>
    <s v="A"/>
    <n v="0"/>
    <s v="No Deposit"/>
    <n v="9"/>
    <m/>
    <n v="0"/>
    <s v="Transient"/>
    <n v="143.4"/>
    <n v="0"/>
    <n v="1"/>
    <s v="Canceled"/>
    <d v="2017-01-14T00:00:00"/>
    <s v="Timothy Mason"/>
    <x v="64213"/>
    <s v="473-674-6732"/>
    <s v="************4033"/>
    <x v="0"/>
    <x v="0"/>
  </r>
  <r>
    <x v="1"/>
    <x v="1"/>
    <x v="2"/>
    <x v="8"/>
    <n v="2"/>
    <n v="2"/>
    <n v="0"/>
    <x v="1"/>
    <s v="F"/>
    <s v="F"/>
    <n v="0"/>
    <s v="No Deposit"/>
    <n v="9"/>
    <m/>
    <n v="0"/>
    <s v="Transient"/>
    <n v="212.67"/>
    <n v="0"/>
    <n v="0"/>
    <s v="Canceled"/>
    <d v="2017-01-29T00:00:00"/>
    <s v="Donald Freeman"/>
    <x v="27334"/>
    <s v="771-981-7597"/>
    <s v="************6245"/>
    <x v="0"/>
    <x v="2"/>
  </r>
  <r>
    <x v="1"/>
    <x v="1"/>
    <x v="2"/>
    <x v="8"/>
    <n v="3"/>
    <n v="0"/>
    <n v="0"/>
    <x v="66"/>
    <s v="D"/>
    <s v="D"/>
    <n v="0"/>
    <s v="No Deposit"/>
    <n v="9"/>
    <m/>
    <n v="0"/>
    <s v="Transient"/>
    <n v="158.4"/>
    <n v="0"/>
    <n v="1"/>
    <s v="Canceled"/>
    <d v="2016-12-19T00:00:00"/>
    <s v="Paul Clark"/>
    <x v="64214"/>
    <s v="995-469-5225"/>
    <s v="************4963"/>
    <x v="0"/>
    <x v="2"/>
  </r>
  <r>
    <x v="1"/>
    <x v="1"/>
    <x v="2"/>
    <x v="8"/>
    <n v="3"/>
    <n v="0"/>
    <n v="0"/>
    <x v="19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x v="64215"/>
    <s v="816-407-8821"/>
    <s v="************4725"/>
    <x v="0"/>
    <x v="2"/>
  </r>
  <r>
    <x v="1"/>
    <x v="1"/>
    <x v="2"/>
    <x v="8"/>
    <n v="2"/>
    <n v="0"/>
    <n v="0"/>
    <x v="0"/>
    <s v="A"/>
    <s v="A"/>
    <n v="0"/>
    <s v="No Deposit"/>
    <n v="7"/>
    <m/>
    <n v="0"/>
    <s v="Transient"/>
    <n v="72.42"/>
    <n v="0"/>
    <n v="1"/>
    <s v="Canceled"/>
    <d v="2016-10-23T00:00:00"/>
    <s v="Steven Velasquez"/>
    <x v="64216"/>
    <s v="685-549-2296"/>
    <s v="************4748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James Parker"/>
    <x v="26607"/>
    <s v="953-674-5158"/>
    <s v="************2268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Amanda Mcdonald"/>
    <x v="64217"/>
    <s v="478-961-8990"/>
    <s v="************7977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Billy Benitez"/>
    <x v="64218"/>
    <s v="372-752-4762"/>
    <s v="************8389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John Ellison"/>
    <x v="64219"/>
    <s v="882-561-3280"/>
    <s v="************5503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2.95"/>
    <n v="0"/>
    <n v="0"/>
    <s v="Canceled"/>
    <d v="2017-02-22T00:00:00"/>
    <s v="Susan Smith"/>
    <x v="64220"/>
    <s v="550-914-6955"/>
    <s v="************7077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s v="Nicholas Molina"/>
    <x v="64221"/>
    <s v="101-310-2358"/>
    <s v="************8623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s v="Megan Black"/>
    <x v="64222"/>
    <s v="779-593-1893"/>
    <s v="************9505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s v="Stephanie Figueroa"/>
    <x v="64223"/>
    <s v="509-696-0161"/>
    <s v="************5595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99.45"/>
    <n v="0"/>
    <n v="0"/>
    <s v="Canceled"/>
    <d v="2017-01-09T00:00:00"/>
    <s v="Kenneth Hoffman"/>
    <x v="64224"/>
    <s v="590-060-5553"/>
    <s v="************1288"/>
    <x v="0"/>
    <x v="0"/>
  </r>
  <r>
    <x v="1"/>
    <x v="1"/>
    <x v="2"/>
    <x v="8"/>
    <n v="2"/>
    <n v="0"/>
    <n v="0"/>
    <x v="1"/>
    <s v="A"/>
    <s v="A"/>
    <n v="0"/>
    <s v="No Deposit"/>
    <n v="14"/>
    <m/>
    <n v="0"/>
    <s v="Transient"/>
    <n v="91.44"/>
    <n v="0"/>
    <n v="1"/>
    <s v="Canceled"/>
    <d v="2017-02-23T00:00:00"/>
    <s v="Tricia Thomas"/>
    <x v="64225"/>
    <s v="181-161-7542"/>
    <s v="************8126"/>
    <x v="0"/>
    <x v="0"/>
  </r>
  <r>
    <x v="1"/>
    <x v="1"/>
    <x v="2"/>
    <x v="8"/>
    <n v="1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s v="Tony Brown"/>
    <x v="64226"/>
    <s v="515-800-2746"/>
    <s v="************1021"/>
    <x v="0"/>
    <x v="1"/>
  </r>
  <r>
    <x v="1"/>
    <x v="1"/>
    <x v="2"/>
    <x v="8"/>
    <n v="2"/>
    <n v="0"/>
    <n v="0"/>
    <x v="0"/>
    <s v="A"/>
    <s v="A"/>
    <n v="0"/>
    <s v="No Deposit"/>
    <n v="138"/>
    <m/>
    <n v="0"/>
    <s v="Transient"/>
    <n v="82.42"/>
    <n v="0"/>
    <n v="1"/>
    <s v="Canceled"/>
    <d v="2017-02-15T00:00:00"/>
    <s v="Donald Jennings"/>
    <x v="64227"/>
    <s v="186-315-5279"/>
    <s v="************1721"/>
    <x v="0"/>
    <x v="0"/>
  </r>
  <r>
    <x v="1"/>
    <x v="1"/>
    <x v="2"/>
    <x v="8"/>
    <n v="1"/>
    <n v="0"/>
    <n v="0"/>
    <x v="1"/>
    <s v="D"/>
    <s v="D"/>
    <n v="0"/>
    <s v="No Deposit"/>
    <n v="9"/>
    <m/>
    <n v="0"/>
    <s v="Transient"/>
    <n v="138.13"/>
    <n v="0"/>
    <n v="0"/>
    <s v="Canceled"/>
    <d v="2017-03-07T00:00:00"/>
    <s v="Robert Browning"/>
    <x v="64228"/>
    <s v="856-671-3303"/>
    <s v="************5615"/>
    <x v="0"/>
    <x v="1"/>
  </r>
  <r>
    <x v="1"/>
    <x v="1"/>
    <x v="2"/>
    <x v="8"/>
    <n v="2"/>
    <n v="0"/>
    <n v="0"/>
    <x v="114"/>
    <s v="A"/>
    <s v="A"/>
    <n v="0"/>
    <s v="No Deposit"/>
    <n v="9"/>
    <m/>
    <n v="0"/>
    <s v="Transient"/>
    <n v="95.98"/>
    <n v="0"/>
    <n v="0"/>
    <s v="Canceled"/>
    <d v="2016-12-27T00:00:00"/>
    <s v="Benjamin Butler"/>
    <x v="64229"/>
    <s v="283-885-4394"/>
    <s v="************9488"/>
    <x v="0"/>
    <x v="0"/>
  </r>
  <r>
    <x v="1"/>
    <x v="1"/>
    <x v="2"/>
    <x v="8"/>
    <n v="1"/>
    <n v="2"/>
    <n v="0"/>
    <x v="33"/>
    <s v="F"/>
    <s v="F"/>
    <n v="0"/>
    <s v="No Deposit"/>
    <n v="9"/>
    <m/>
    <n v="0"/>
    <s v="Transient"/>
    <n v="204.53"/>
    <n v="0"/>
    <n v="0"/>
    <s v="Canceled"/>
    <d v="2017-02-21T00:00:00"/>
    <s v="Mr. Noah Holder"/>
    <x v="64230"/>
    <s v="789-116-3938"/>
    <s v="************56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07T00:00:00"/>
    <s v="Jenna Rogers"/>
    <x v="64231"/>
    <s v="549-623-3200"/>
    <s v="************7146"/>
    <x v="0"/>
    <x v="0"/>
  </r>
  <r>
    <x v="1"/>
    <x v="1"/>
    <x v="2"/>
    <x v="9"/>
    <n v="2"/>
    <n v="2"/>
    <n v="0"/>
    <x v="24"/>
    <s v="F"/>
    <s v="F"/>
    <n v="0"/>
    <s v="No Deposit"/>
    <n v="9"/>
    <m/>
    <n v="0"/>
    <s v="Transient"/>
    <n v="230"/>
    <n v="0"/>
    <n v="0"/>
    <s v="Canceled"/>
    <d v="2017-03-26T00:00:00"/>
    <s v="Robert Thomas"/>
    <x v="64232"/>
    <s v="913-972-3153"/>
    <s v="************3271"/>
    <x v="0"/>
    <x v="2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Jake Clark"/>
    <x v="63495"/>
    <s v="953-763-6109"/>
    <s v="************5009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x v="64233"/>
    <s v="227-232-2255"/>
    <s v="************4244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x v="64234"/>
    <s v="718-641-6630"/>
    <s v="************3908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Phillip Martin"/>
    <x v="64235"/>
    <s v="198-098-3834"/>
    <s v="************8808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2T00:00:00"/>
    <s v="Brandon James"/>
    <x v="64236"/>
    <s v="564-276-7430"/>
    <s v="************6199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Tyler James"/>
    <x v="64237"/>
    <s v="162-371-7473"/>
    <s v="************3798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s v="Mary Morales"/>
    <x v="64238"/>
    <s v="412-662-9388"/>
    <s v="************7246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s v="Andrea Williams"/>
    <x v="64239"/>
    <s v="578-168-0879"/>
    <s v="************7189"/>
    <x v="0"/>
    <x v="0"/>
  </r>
  <r>
    <x v="1"/>
    <x v="1"/>
    <x v="2"/>
    <x v="9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Kathy Lewis"/>
    <x v="64240"/>
    <s v="105-755-6735"/>
    <s v="************5325"/>
    <x v="0"/>
    <x v="1"/>
  </r>
  <r>
    <x v="1"/>
    <x v="1"/>
    <x v="2"/>
    <x v="9"/>
    <n v="2"/>
    <n v="0"/>
    <n v="0"/>
    <x v="0"/>
    <s v="A"/>
    <s v="A"/>
    <n v="0"/>
    <s v="No Deposit"/>
    <n v="296"/>
    <m/>
    <n v="50"/>
    <s v="Transient-Party"/>
    <n v="98"/>
    <n v="0"/>
    <n v="0"/>
    <s v="Canceled"/>
    <d v="2017-01-10T00:00:00"/>
    <s v="Leslie Clements"/>
    <x v="64241"/>
    <s v="826-622-2933"/>
    <s v="************2965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Richard Hayden"/>
    <x v="64242"/>
    <s v="581-935-8155"/>
    <s v="************3401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s v="James Scott"/>
    <x v="64243"/>
    <s v="796-015-1014"/>
    <s v="************3885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s v="Brian Velez"/>
    <x v="64244"/>
    <s v="856-884-5548"/>
    <s v="************3476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s v="Henry Huff"/>
    <x v="64245"/>
    <s v="936-907-1435"/>
    <s v="************1405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3-21T00:00:00"/>
    <s v="Samantha Davis"/>
    <x v="64246"/>
    <s v="985-082-7478"/>
    <s v="************8187"/>
    <x v="0"/>
    <x v="0"/>
  </r>
  <r>
    <x v="1"/>
    <x v="1"/>
    <x v="2"/>
    <x v="9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Christine Davis"/>
    <x v="64247"/>
    <s v="670-447-7753"/>
    <s v="************4970"/>
    <x v="0"/>
    <x v="1"/>
  </r>
  <r>
    <x v="1"/>
    <x v="1"/>
    <x v="2"/>
    <x v="9"/>
    <n v="2"/>
    <n v="0"/>
    <n v="0"/>
    <x v="2"/>
    <s v="A"/>
    <s v="A"/>
    <n v="0"/>
    <s v="No Deposit"/>
    <n v="9"/>
    <m/>
    <n v="0"/>
    <s v="Transient"/>
    <n v="99"/>
    <n v="0"/>
    <n v="2"/>
    <s v="Canceled"/>
    <d v="2016-10-03T00:00:00"/>
    <s v="Nicholas Smith"/>
    <x v="64248"/>
    <s v="728-204-6439"/>
    <s v="************7868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Harold Haas"/>
    <x v="64249"/>
    <s v="756-504-9194"/>
    <s v="************1327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Shannon Parker"/>
    <x v="64250"/>
    <s v="982-149-6300"/>
    <s v="************5162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Madison Ellis"/>
    <x v="64251"/>
    <s v="393-558-6827"/>
    <s v="************6471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s v="Matthew Bell"/>
    <x v="12035"/>
    <s v="117-000-4052"/>
    <s v="************8684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s v="Mark Parker"/>
    <x v="64252"/>
    <s v="176-852-6998"/>
    <s v="************352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09T00:00:00"/>
    <s v="John Lynn"/>
    <x v="64253"/>
    <s v="660-832-8854"/>
    <s v="************9837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Cynthia Graves"/>
    <x v="64254"/>
    <s v="661-039-6091"/>
    <s v="************5798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s v="Aaron Smith"/>
    <x v="64255"/>
    <s v="691-598-6957"/>
    <s v="************8718"/>
    <x v="0"/>
    <x v="0"/>
  </r>
  <r>
    <x v="1"/>
    <x v="1"/>
    <x v="2"/>
    <x v="9"/>
    <n v="3"/>
    <n v="0"/>
    <n v="0"/>
    <x v="0"/>
    <s v="D"/>
    <s v="D"/>
    <n v="0"/>
    <s v="No Deposit"/>
    <n v="27"/>
    <m/>
    <n v="0"/>
    <s v="Transient"/>
    <n v="125.1"/>
    <n v="0"/>
    <n v="0"/>
    <s v="No-Show"/>
    <d v="2017-04-01T00:00:00"/>
    <s v="Joshua Scott"/>
    <x v="64256"/>
    <s v="140-994-3653"/>
    <s v="************9723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x v="64257"/>
    <s v="729-974-3325"/>
    <s v="************3581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10-17T00:00:00"/>
    <s v="Melissa Guerra"/>
    <x v="64258"/>
    <s v="937-567-9675"/>
    <s v="************1375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27.8"/>
    <n v="0"/>
    <n v="0"/>
    <s v="Canceled"/>
    <d v="2017-01-18T00:00:00"/>
    <s v="Yvette Potter"/>
    <x v="64259"/>
    <s v="830-031-3953"/>
    <s v="************3124"/>
    <x v="0"/>
    <x v="2"/>
  </r>
  <r>
    <x v="1"/>
    <x v="1"/>
    <x v="2"/>
    <x v="9"/>
    <n v="2"/>
    <n v="2"/>
    <n v="0"/>
    <x v="1"/>
    <s v="F"/>
    <s v="F"/>
    <n v="0"/>
    <s v="No Deposit"/>
    <n v="9"/>
    <m/>
    <n v="0"/>
    <s v="Transient"/>
    <n v="230"/>
    <n v="0"/>
    <n v="0"/>
    <s v="Canceled"/>
    <d v="2017-03-06T00:00:00"/>
    <s v="Amy Miller"/>
    <x v="64260"/>
    <s v="188-302-9037"/>
    <s v="************6936"/>
    <x v="0"/>
    <x v="2"/>
  </r>
  <r>
    <x v="1"/>
    <x v="1"/>
    <x v="2"/>
    <x v="9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22T00:00:00"/>
    <s v="Robert West"/>
    <x v="64261"/>
    <s v="773-170-3763"/>
    <s v="************9033"/>
    <x v="0"/>
    <x v="2"/>
  </r>
  <r>
    <x v="1"/>
    <x v="1"/>
    <x v="2"/>
    <x v="9"/>
    <n v="2"/>
    <n v="0"/>
    <n v="0"/>
    <x v="14"/>
    <s v="D"/>
    <s v="D"/>
    <n v="0"/>
    <s v="No Deposit"/>
    <n v="9"/>
    <m/>
    <n v="0"/>
    <s v="Transient"/>
    <n v="162"/>
    <n v="0"/>
    <n v="0"/>
    <s v="Canceled"/>
    <d v="2017-02-09T00:00:00"/>
    <s v="Mr. Eric Baker"/>
    <x v="64262"/>
    <s v="120-507-7517"/>
    <s v="************3161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s v="Peter Edwards"/>
    <x v="64263"/>
    <s v="901-694-5624"/>
    <s v="************2818"/>
    <x v="0"/>
    <x v="2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x v="64264"/>
    <s v="250-301-4411"/>
    <s v="************8331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26"/>
    <n v="0"/>
    <n v="1"/>
    <s v="Canceled"/>
    <d v="2017-01-22T00:00:00"/>
    <s v="Brandon Drake"/>
    <x v="64265"/>
    <s v="689-231-4198"/>
    <s v="************63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6-09-11T00:00:00"/>
    <s v="Caitlin Lopez"/>
    <x v="64266"/>
    <s v="687-731-3289"/>
    <s v="************1380"/>
    <x v="0"/>
    <x v="0"/>
  </r>
  <r>
    <x v="1"/>
    <x v="1"/>
    <x v="2"/>
    <x v="9"/>
    <n v="2"/>
    <n v="0"/>
    <n v="0"/>
    <x v="8"/>
    <s v="A"/>
    <s v="A"/>
    <n v="0"/>
    <s v="No Deposit"/>
    <n v="9"/>
    <m/>
    <n v="0"/>
    <s v="Transient"/>
    <n v="99"/>
    <n v="0"/>
    <n v="2"/>
    <s v="Canceled"/>
    <d v="2017-01-05T00:00:00"/>
    <s v="Jessica Newman"/>
    <x v="64267"/>
    <s v="228-776-9385"/>
    <s v="************5338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2.6"/>
    <n v="0"/>
    <n v="0"/>
    <s v="Canceled"/>
    <d v="2017-02-21T00:00:00"/>
    <s v="Tabitha Moore"/>
    <x v="64268"/>
    <s v="356-857-2628"/>
    <s v="************5728"/>
    <x v="0"/>
    <x v="0"/>
  </r>
  <r>
    <x v="1"/>
    <x v="1"/>
    <x v="2"/>
    <x v="9"/>
    <n v="2"/>
    <n v="0"/>
    <n v="0"/>
    <x v="29"/>
    <s v="A"/>
    <s v="A"/>
    <n v="0"/>
    <s v="No Deposit"/>
    <n v="9"/>
    <m/>
    <n v="0"/>
    <s v="Transient"/>
    <n v="99"/>
    <n v="0"/>
    <n v="1"/>
    <s v="Canceled"/>
    <d v="2017-02-02T00:00:00"/>
    <s v="Tonya Hansen"/>
    <x v="64269"/>
    <s v="807-654-8807"/>
    <s v="************6509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3-31T00:00:00"/>
    <s v="Richard Espinoza"/>
    <x v="64270"/>
    <s v="827-637-8992"/>
    <s v="************5390"/>
    <x v="0"/>
    <x v="0"/>
  </r>
  <r>
    <x v="1"/>
    <x v="1"/>
    <x v="2"/>
    <x v="9"/>
    <n v="2"/>
    <n v="0"/>
    <n v="0"/>
    <x v="4"/>
    <s v="D"/>
    <s v="D"/>
    <n v="0"/>
    <s v="No Deposit"/>
    <n v="9"/>
    <m/>
    <n v="0"/>
    <s v="Transient"/>
    <n v="150"/>
    <n v="0"/>
    <n v="0"/>
    <s v="Canceled"/>
    <d v="2017-03-10T00:00:00"/>
    <s v="Stephanie Khan"/>
    <x v="64271"/>
    <s v="649-340-0500"/>
    <s v="************5012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3-24T00:00:00"/>
    <s v="Lisa Harding"/>
    <x v="64272"/>
    <s v="187-163-4044"/>
    <s v="************631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40"/>
    <n v="0"/>
    <n v="0"/>
    <s v="Canceled"/>
    <d v="2017-03-06T00:00:00"/>
    <s v="Christopher Hunt"/>
    <x v="64273"/>
    <s v="264-987-7213"/>
    <s v="************3225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s v="Joshua Mclean"/>
    <x v="64274"/>
    <s v="758-770-4556"/>
    <s v="************2806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s v="Michael Hansen"/>
    <x v="64275"/>
    <s v="229-386-2138"/>
    <s v="************116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s v="Courtney Turner"/>
    <x v="64276"/>
    <s v="724-160-5447"/>
    <s v="************9919"/>
    <x v="0"/>
    <x v="0"/>
  </r>
  <r>
    <x v="1"/>
    <x v="1"/>
    <x v="2"/>
    <x v="9"/>
    <n v="2"/>
    <n v="0"/>
    <n v="0"/>
    <x v="26"/>
    <s v="A"/>
    <s v="A"/>
    <n v="2"/>
    <s v="No Deposit"/>
    <n v="9"/>
    <m/>
    <n v="0"/>
    <s v="Transient"/>
    <n v="101.75"/>
    <n v="0"/>
    <n v="0"/>
    <s v="Canceled"/>
    <d v="2016-12-12T00:00:00"/>
    <s v="Karen Valdez"/>
    <x v="64277"/>
    <s v="933-589-0804"/>
    <s v="************6706"/>
    <x v="0"/>
    <x v="0"/>
  </r>
  <r>
    <x v="1"/>
    <x v="1"/>
    <x v="2"/>
    <x v="9"/>
    <n v="3"/>
    <n v="0"/>
    <n v="0"/>
    <x v="5"/>
    <s v="D"/>
    <s v="D"/>
    <n v="2"/>
    <s v="No Deposit"/>
    <n v="9"/>
    <m/>
    <n v="0"/>
    <s v="Transient"/>
    <n v="162"/>
    <n v="0"/>
    <n v="1"/>
    <s v="Canceled"/>
    <d v="2017-01-29T00:00:00"/>
    <s v="Robert Anderson"/>
    <x v="64278"/>
    <s v="456-556-6659"/>
    <s v="************3462"/>
    <x v="0"/>
    <x v="2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Megan Scott"/>
    <x v="64279"/>
    <s v="794-211-8031"/>
    <s v="************6068"/>
    <x v="0"/>
    <x v="1"/>
  </r>
  <r>
    <x v="1"/>
    <x v="1"/>
    <x v="2"/>
    <x v="9"/>
    <n v="2"/>
    <n v="0"/>
    <n v="0"/>
    <x v="0"/>
    <s v="A"/>
    <s v="A"/>
    <n v="0"/>
    <s v="No Deposit"/>
    <m/>
    <m/>
    <n v="0"/>
    <s v="Transient"/>
    <n v="12"/>
    <n v="0"/>
    <n v="0"/>
    <s v="Canceled"/>
    <d v="2017-04-03T00:00:00"/>
    <s v="Christina Wolfe"/>
    <x v="64280"/>
    <s v="401-735-2434"/>
    <s v="************621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Raymond Serrano"/>
    <x v="64281"/>
    <s v="876-330-0113"/>
    <s v="************9668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Anne French"/>
    <x v="64282"/>
    <s v="769-324-5698"/>
    <s v="************7480"/>
    <x v="0"/>
    <x v="0"/>
  </r>
  <r>
    <x v="1"/>
    <x v="1"/>
    <x v="2"/>
    <x v="9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s v="Tara Cohen"/>
    <x v="64283"/>
    <s v="635-351-2805"/>
    <s v="************765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Daniel Ramos"/>
    <x v="64284"/>
    <s v="247-127-5778"/>
    <s v="************748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Stanley Price"/>
    <x v="64285"/>
    <s v="919-218-5270"/>
    <s v="************830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Neil Williams"/>
    <x v="64286"/>
    <s v="266-446-0382"/>
    <s v="************9803"/>
    <x v="0"/>
    <x v="0"/>
  </r>
  <r>
    <x v="1"/>
    <x v="1"/>
    <x v="2"/>
    <x v="9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s v="Dawn Webster"/>
    <x v="64287"/>
    <s v="297-844-2650"/>
    <s v="************8469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Paul Barnett"/>
    <x v="64288"/>
    <s v="966-267-5305"/>
    <s v="************277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Chase Williams"/>
    <x v="64289"/>
    <s v="680-351-7433"/>
    <s v="************6289"/>
    <x v="0"/>
    <x v="0"/>
  </r>
  <r>
    <x v="1"/>
    <x v="1"/>
    <x v="2"/>
    <x v="9"/>
    <n v="1"/>
    <n v="0"/>
    <n v="0"/>
    <x v="116"/>
    <s v="D"/>
    <s v="D"/>
    <n v="0"/>
    <s v="No Deposit"/>
    <n v="14"/>
    <m/>
    <n v="0"/>
    <s v="Transient"/>
    <n v="175"/>
    <n v="0"/>
    <n v="0"/>
    <s v="No-Show"/>
    <d v="2017-04-03T00:00:00"/>
    <s v="Alexander Ross"/>
    <x v="64290"/>
    <s v="618-343-0014"/>
    <s v="************7488"/>
    <x v="0"/>
    <x v="1"/>
  </r>
  <r>
    <x v="1"/>
    <x v="1"/>
    <x v="2"/>
    <x v="9"/>
    <n v="2"/>
    <n v="0"/>
    <n v="0"/>
    <x v="0"/>
    <s v="A"/>
    <s v="A"/>
    <n v="0"/>
    <s v="Non Refund"/>
    <n v="58"/>
    <m/>
    <n v="100"/>
    <s v="Transient"/>
    <n v="100"/>
    <n v="0"/>
    <n v="0"/>
    <s v="Canceled"/>
    <d v="2016-11-25T00:00:00"/>
    <s v="Elizabeth Brown"/>
    <x v="64291"/>
    <s v="705-045-7681"/>
    <s v="************1740"/>
    <x v="0"/>
    <x v="0"/>
  </r>
  <r>
    <x v="1"/>
    <x v="1"/>
    <x v="2"/>
    <x v="9"/>
    <n v="2"/>
    <n v="0"/>
    <n v="0"/>
    <x v="13"/>
    <s v="A"/>
    <s v="A"/>
    <n v="2"/>
    <s v="No Deposit"/>
    <n v="9"/>
    <m/>
    <n v="0"/>
    <s v="Transient"/>
    <n v="99"/>
    <n v="0"/>
    <n v="0"/>
    <s v="Canceled"/>
    <d v="2017-02-23T00:00:00"/>
    <s v="Tara Clark"/>
    <x v="64292"/>
    <s v="388-128-8362"/>
    <s v="************762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Dana Coleman"/>
    <x v="64293"/>
    <s v="537-675-3752"/>
    <s v="************542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Annette Rodriguez"/>
    <x v="64294"/>
    <s v="664-755-0657"/>
    <s v="************2735"/>
    <x v="0"/>
    <x v="0"/>
  </r>
  <r>
    <x v="1"/>
    <x v="1"/>
    <x v="2"/>
    <x v="9"/>
    <n v="3"/>
    <n v="0"/>
    <n v="0"/>
    <x v="29"/>
    <s v="D"/>
    <s v="D"/>
    <n v="0"/>
    <s v="No Deposit"/>
    <n v="9"/>
    <m/>
    <n v="0"/>
    <s v="Transient"/>
    <n v="171"/>
    <n v="0"/>
    <n v="0"/>
    <s v="Canceled"/>
    <d v="2017-03-10T00:00:00"/>
    <s v="Andrea Shields"/>
    <x v="64295"/>
    <s v="976-614-8778"/>
    <s v="************6521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Johnny Clark"/>
    <x v="64296"/>
    <s v="571-615-4773"/>
    <s v="************18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Brady Miller"/>
    <x v="64297"/>
    <s v="712-641-8056"/>
    <s v="************978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Bethany Adams"/>
    <x v="64298"/>
    <s v="349-521-3863"/>
    <s v="************1536"/>
    <x v="0"/>
    <x v="0"/>
  </r>
  <r>
    <x v="1"/>
    <x v="1"/>
    <x v="2"/>
    <x v="9"/>
    <n v="2"/>
    <n v="2"/>
    <n v="0"/>
    <x v="32"/>
    <s v="F"/>
    <s v="F"/>
    <n v="0"/>
    <s v="No Deposit"/>
    <n v="9"/>
    <m/>
    <n v="0"/>
    <s v="Transient"/>
    <n v="230"/>
    <n v="0"/>
    <n v="0"/>
    <s v="Canceled"/>
    <d v="2017-02-26T00:00:00"/>
    <s v="James Pittman Jr."/>
    <x v="64299"/>
    <s v="770-790-8177"/>
    <s v="************3632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Lisa Barajas"/>
    <x v="64300"/>
    <s v="523-392-0895"/>
    <s v="************816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s v="Mrs. Ashley Fry"/>
    <x v="64301"/>
    <s v="992-126-3523"/>
    <s v="************6517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x v="64302"/>
    <s v="663-708-3699"/>
    <s v="************7647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4T00:00:00"/>
    <s v="Kristen Webster"/>
    <x v="64303"/>
    <s v="934-178-6220"/>
    <s v="************3115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99"/>
    <n v="0"/>
    <n v="1"/>
    <s v="Canceled"/>
    <d v="2017-02-09T00:00:00"/>
    <s v="Julie Williams"/>
    <x v="64304"/>
    <s v="771-471-6731"/>
    <s v="************1477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anceled"/>
    <d v="2017-03-19T00:00:00"/>
    <s v="Glenda Briggs"/>
    <x v="64305"/>
    <s v="536-949-5712"/>
    <s v="************5771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Crystal Mendoza"/>
    <x v="64306"/>
    <s v="158-982-7052"/>
    <s v="************5756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ohn Frederick"/>
    <x v="64307"/>
    <s v="462-137-1785"/>
    <s v="************2939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Amy Palmer"/>
    <x v="64308"/>
    <s v="504-371-4532"/>
    <s v="************9488"/>
    <x v="0"/>
    <x v="0"/>
  </r>
  <r>
    <x v="1"/>
    <x v="1"/>
    <x v="2"/>
    <x v="9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28T00:00:00"/>
    <s v="Linda Young"/>
    <x v="64309"/>
    <s v="316-708-7398"/>
    <s v="************8204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Allison Howe"/>
    <x v="64310"/>
    <s v="170-399-6284"/>
    <s v="************4403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1-10T00:00:00"/>
    <s v="Corey Taylor"/>
    <x v="64311"/>
    <s v="791-256-5782"/>
    <s v="************7094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amie White"/>
    <x v="64312"/>
    <s v="540-958-9908"/>
    <s v="************6829"/>
    <x v="0"/>
    <x v="0"/>
  </r>
  <r>
    <x v="1"/>
    <x v="1"/>
    <x v="2"/>
    <x v="9"/>
    <n v="2"/>
    <n v="0"/>
    <n v="0"/>
    <x v="4"/>
    <s v="A"/>
    <s v="A"/>
    <n v="0"/>
    <s v="No Deposit"/>
    <n v="14"/>
    <m/>
    <n v="0"/>
    <s v="Transient"/>
    <n v="96.25"/>
    <n v="0"/>
    <n v="2"/>
    <s v="Canceled"/>
    <d v="2017-02-24T00:00:00"/>
    <s v="Danielle Banks"/>
    <x v="64313"/>
    <s v="427-982-2779"/>
    <s v="************6734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Kyle Ferguson"/>
    <x v="64314"/>
    <s v="586-662-6351"/>
    <s v="************7105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Michael Thomas"/>
    <x v="64315"/>
    <s v="712-301-9502"/>
    <s v="************9602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asmine Ramirez"/>
    <x v="64316"/>
    <s v="587-903-3289"/>
    <s v="************5850"/>
    <x v="0"/>
    <x v="0"/>
  </r>
  <r>
    <x v="1"/>
    <x v="1"/>
    <x v="2"/>
    <x v="9"/>
    <n v="1"/>
    <n v="0"/>
    <n v="0"/>
    <x v="0"/>
    <s v="A"/>
    <s v="A"/>
    <n v="0"/>
    <s v="No Deposit"/>
    <m/>
    <n v="153"/>
    <n v="0"/>
    <s v="Transient"/>
    <n v="103.5"/>
    <n v="0"/>
    <n v="0"/>
    <s v="Canceled"/>
    <d v="2017-03-31T00:00:00"/>
    <s v="Gwendolyn Kent"/>
    <x v="64317"/>
    <s v="875-719-4835"/>
    <s v="************4959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2-22T00:00:00"/>
    <s v="Mark Evans"/>
    <x v="64318"/>
    <s v="464-681-4425"/>
    <s v="************543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Eric Cook"/>
    <x v="64319"/>
    <s v="964-109-3604"/>
    <s v="************2853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Karina Rodriguez"/>
    <x v="64320"/>
    <s v="114-780-8802"/>
    <s v="************8915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s v="Dr. Philip Hancock"/>
    <x v="64321"/>
    <s v="751-519-9946"/>
    <s v="************7124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5T00:00:00"/>
    <s v="Alyssa Schroeder"/>
    <x v="64322"/>
    <s v="272-670-6786"/>
    <s v="************5709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Eddie Blackwell"/>
    <x v="64323"/>
    <s v="418-177-9844"/>
    <s v="************7208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oseph Perez"/>
    <x v="64324"/>
    <s v="183-708-7084"/>
    <s v="************5187"/>
    <x v="0"/>
    <x v="0"/>
  </r>
  <r>
    <x v="1"/>
    <x v="1"/>
    <x v="2"/>
    <x v="9"/>
    <n v="1"/>
    <n v="0"/>
    <n v="0"/>
    <x v="1"/>
    <s v="D"/>
    <s v="D"/>
    <n v="0"/>
    <s v="No Deposit"/>
    <n v="9"/>
    <m/>
    <n v="0"/>
    <s v="Transient"/>
    <n v="127.8"/>
    <n v="0"/>
    <n v="1"/>
    <s v="Canceled"/>
    <d v="2017-03-26T00:00:00"/>
    <s v="Jessica Taylor"/>
    <x v="64325"/>
    <s v="733-831-0158"/>
    <s v="************4670"/>
    <x v="0"/>
    <x v="1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Roberta Edwards"/>
    <x v="64326"/>
    <s v="509-422-2263"/>
    <s v="************3939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ennifer Lopez"/>
    <x v="64327"/>
    <s v="237-232-5868"/>
    <s v="************6905"/>
    <x v="0"/>
    <x v="0"/>
  </r>
  <r>
    <x v="1"/>
    <x v="1"/>
    <x v="2"/>
    <x v="9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s v="Theresa Williams"/>
    <x v="64328"/>
    <s v="631-607-3898"/>
    <s v="************5188"/>
    <x v="0"/>
    <x v="1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Brian Haynes"/>
    <x v="64329"/>
    <s v="853-348-7508"/>
    <s v="************5107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Dylan Figueroa"/>
    <x v="64330"/>
    <s v="943-226-3291"/>
    <s v="************5058"/>
    <x v="0"/>
    <x v="0"/>
  </r>
  <r>
    <x v="1"/>
    <x v="1"/>
    <x v="2"/>
    <x v="9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s v="Dustin Levy"/>
    <x v="64331"/>
    <s v="610-032-6621"/>
    <s v="************7868"/>
    <x v="0"/>
    <x v="1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Richard Henson"/>
    <x v="64332"/>
    <s v="440-956-2792"/>
    <s v="************3352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s v="Robert Garcia"/>
    <x v="64333"/>
    <s v="936-203-3196"/>
    <s v="************2652"/>
    <x v="0"/>
    <x v="0"/>
  </r>
  <r>
    <x v="1"/>
    <x v="1"/>
    <x v="2"/>
    <x v="9"/>
    <n v="2"/>
    <n v="0"/>
    <n v="0"/>
    <x v="0"/>
    <s v="A"/>
    <s v="A"/>
    <n v="0"/>
    <s v="Non Refund"/>
    <n v="20"/>
    <m/>
    <n v="111"/>
    <s v="Transient"/>
    <n v="105"/>
    <n v="0"/>
    <n v="0"/>
    <s v="Canceled"/>
    <d v="2017-01-20T00:00:00"/>
    <s v="Wendy Trujillo"/>
    <x v="64334"/>
    <s v="432-941-6369"/>
    <s v="************8257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Leonard Flores"/>
    <x v="64335"/>
    <s v="473-987-1528"/>
    <s v="************795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s v="Juan Harding"/>
    <x v="64336"/>
    <s v="497-544-3324"/>
    <s v="************8316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3-16T00:00:00"/>
    <s v="Bradley Wright"/>
    <x v="64337"/>
    <s v="640-713-2670"/>
    <s v="************2844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x v="64338"/>
    <s v="200-097-6934"/>
    <s v="************6244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7"/>
    <n v="0"/>
    <n v="0"/>
    <s v="Canceled"/>
    <d v="2016-12-03T00:00:00"/>
    <s v="Frank Taylor"/>
    <x v="64339"/>
    <s v="449-096-8918"/>
    <s v="************1518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77"/>
    <n v="0"/>
    <n v="0"/>
    <s v="Canceled"/>
    <d v="2017-02-18T00:00:00"/>
    <s v="Alyssa Mitchell"/>
    <x v="64340"/>
    <s v="717-809-2820"/>
    <s v="************1492"/>
    <x v="0"/>
    <x v="2"/>
  </r>
  <r>
    <x v="1"/>
    <x v="1"/>
    <x v="2"/>
    <x v="9"/>
    <n v="1"/>
    <n v="0"/>
    <n v="0"/>
    <x v="62"/>
    <s v="D"/>
    <s v="D"/>
    <n v="2"/>
    <s v="No Deposit"/>
    <n v="9"/>
    <m/>
    <n v="0"/>
    <s v="Transient"/>
    <n v="135"/>
    <n v="0"/>
    <n v="0"/>
    <s v="Canceled"/>
    <d v="2017-02-17T00:00:00"/>
    <s v="Ebony Fuller"/>
    <x v="64341"/>
    <s v="161-767-5920"/>
    <s v="************2083"/>
    <x v="0"/>
    <x v="1"/>
  </r>
  <r>
    <x v="1"/>
    <x v="1"/>
    <x v="2"/>
    <x v="9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7-22T00:00:00"/>
    <s v="Michael Frye"/>
    <x v="64342"/>
    <s v="358-274-6374"/>
    <s v="************5744"/>
    <x v="0"/>
    <x v="2"/>
  </r>
  <r>
    <x v="1"/>
    <x v="1"/>
    <x v="2"/>
    <x v="9"/>
    <n v="2"/>
    <n v="0"/>
    <n v="0"/>
    <x v="66"/>
    <s v="A"/>
    <s v="A"/>
    <n v="0"/>
    <s v="No Deposit"/>
    <n v="9"/>
    <m/>
    <n v="0"/>
    <s v="Transient"/>
    <n v="117.82"/>
    <n v="0"/>
    <n v="0"/>
    <s v="Canceled"/>
    <d v="2016-11-23T00:00:00"/>
    <s v="Terri Miller"/>
    <x v="64343"/>
    <s v="945-946-6178"/>
    <s v="************761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ald Hodges"/>
    <x v="64344"/>
    <s v="314-948-2204"/>
    <s v="************377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muel Green"/>
    <x v="64345"/>
    <s v="177-003-6978"/>
    <s v="************862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na Gonzalez"/>
    <x v="64346"/>
    <s v="710-021-4811"/>
    <s v="************12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athryn Walker"/>
    <x v="64347"/>
    <s v="753-729-2717"/>
    <s v="************378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nathan Fry"/>
    <x v="64348"/>
    <s v="788-054-9106"/>
    <s v="************3499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49.4"/>
    <n v="0"/>
    <n v="0"/>
    <s v="Canceled"/>
    <d v="2017-03-29T00:00:00"/>
    <s v="Cassandra Harris"/>
    <x v="64349"/>
    <s v="776-962-3996"/>
    <s v="************9143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nise Chandler"/>
    <x v="64350"/>
    <s v="519-611-8203"/>
    <s v="************546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rek Medina"/>
    <x v="64351"/>
    <s v="323-010-2255"/>
    <s v="************252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drian Mckee"/>
    <x v="64352"/>
    <s v="185-268-4229"/>
    <s v="************730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Thomas Cunningham"/>
    <x v="64353"/>
    <s v="763-962-0947"/>
    <s v="************9992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Robin Robinson"/>
    <x v="64354"/>
    <s v="806-679-6041"/>
    <s v="************7808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r. Matthew Rodriguez"/>
    <x v="64355"/>
    <s v="347-394-7515"/>
    <s v="************6123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cqueline Brown"/>
    <x v="64356"/>
    <s v="390-307-0731"/>
    <s v="************8642"/>
    <x v="0"/>
    <x v="0"/>
  </r>
  <r>
    <x v="1"/>
    <x v="1"/>
    <x v="2"/>
    <x v="9"/>
    <n v="2"/>
    <n v="0"/>
    <n v="0"/>
    <x v="0"/>
    <s v="A"/>
    <s v="A"/>
    <n v="0"/>
    <s v="Non Refund"/>
    <m/>
    <n v="385"/>
    <n v="25"/>
    <s v="Transient"/>
    <n v="95"/>
    <n v="0"/>
    <n v="0"/>
    <s v="Canceled"/>
    <d v="2017-01-20T00:00:00"/>
    <s v="Phyllis Villanueva"/>
    <x v="64357"/>
    <s v="623-739-1879"/>
    <s v="************5077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avid Williams"/>
    <x v="55966"/>
    <s v="738-209-3299"/>
    <s v="************9235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ichael Rogers"/>
    <x v="64358"/>
    <s v="634-882-1459"/>
    <s v="************5925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William Robinson"/>
    <x v="64359"/>
    <s v="691-082-8438"/>
    <s v="************9577"/>
    <x v="0"/>
    <x v="0"/>
  </r>
  <r>
    <x v="1"/>
    <x v="1"/>
    <x v="2"/>
    <x v="9"/>
    <n v="2"/>
    <n v="0"/>
    <n v="0"/>
    <x v="0"/>
    <s v="A"/>
    <s v="B"/>
    <n v="1"/>
    <s v="Non Refund"/>
    <m/>
    <n v="385"/>
    <n v="0"/>
    <s v="Transient"/>
    <n v="95"/>
    <n v="0"/>
    <n v="0"/>
    <s v="Canceled"/>
    <d v="2017-01-20T00:00:00"/>
    <s v="Christopher Walker"/>
    <x v="64360"/>
    <s v="244-843-5391"/>
    <s v="************1918"/>
    <x v="1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ulie Jenkins"/>
    <x v="64361"/>
    <s v="934-625-3384"/>
    <s v="************1315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avid Ryan"/>
    <x v="64362"/>
    <s v="447-346-6945"/>
    <s v="************5356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ennifer Williams"/>
    <x v="64363"/>
    <s v="392-573-6194"/>
    <s v="************3882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Andrew Allen"/>
    <x v="64364"/>
    <s v="603-260-6129"/>
    <s v="************9601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mes Vasquez"/>
    <x v="64365"/>
    <s v="669-635-0882"/>
    <s v="************2663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Samantha Williams"/>
    <x v="64366"/>
    <s v="530-168-4843"/>
    <s v="************3577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essica Watts MD"/>
    <x v="57813"/>
    <s v="675-036-8201"/>
    <s v="************6868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essica Beard"/>
    <x v="64367"/>
    <s v="535-324-5830"/>
    <s v="************1144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Edward Evans"/>
    <x v="64368"/>
    <s v="909-603-4898"/>
    <s v="************3757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Edward Chavez"/>
    <x v="64369"/>
    <s v="589-009-7255"/>
    <s v="************6188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r. Jared Wolfe II"/>
    <x v="64370"/>
    <s v="471-293-8980"/>
    <s v="************8208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ohn Young"/>
    <x v="64371"/>
    <s v="824-484-5185"/>
    <s v="************4889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Mary Moore"/>
    <x v="64372"/>
    <s v="451-132-0678"/>
    <s v="************8661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cob Edwards"/>
    <x v="64373"/>
    <s v="862-360-0668"/>
    <s v="************9036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r. Morgan Ruiz"/>
    <x v="64374"/>
    <s v="560-444-9239"/>
    <s v="************9197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aniel Love"/>
    <x v="64375"/>
    <s v="553-955-8858"/>
    <s v="************4691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Diane Moody"/>
    <x v="64376"/>
    <s v="720-782-4480"/>
    <s v="************2611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Carolyn Hoffman"/>
    <x v="64377"/>
    <s v="372-570-2323"/>
    <s v="************566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Jacob Gardner"/>
    <x v="64378"/>
    <s v="207-563-2979"/>
    <s v="************483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my Duncan"/>
    <x v="64379"/>
    <s v="937-673-5742"/>
    <s v="************7930"/>
    <x v="0"/>
    <x v="0"/>
  </r>
  <r>
    <x v="1"/>
    <x v="1"/>
    <x v="2"/>
    <x v="9"/>
    <n v="2"/>
    <n v="0"/>
    <n v="0"/>
    <x v="1"/>
    <s v="A"/>
    <s v="A"/>
    <n v="1"/>
    <s v="No Deposit"/>
    <n v="9"/>
    <m/>
    <n v="0"/>
    <s v="Transient"/>
    <n v="117"/>
    <n v="0"/>
    <n v="0"/>
    <s v="Canceled"/>
    <d v="2017-02-09T00:00:00"/>
    <s v="Pam Simmons"/>
    <x v="64380"/>
    <s v="783-167-6289"/>
    <s v="************5597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Lisa David"/>
    <x v="64381"/>
    <s v="298-304-0501"/>
    <s v="************9072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Timothy Hutchinson"/>
    <x v="64382"/>
    <s v="312-280-5580"/>
    <s v="************889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s v="Catherine Hill"/>
    <x v="64383"/>
    <s v="832-252-0531"/>
    <s v="************2044"/>
    <x v="0"/>
    <x v="0"/>
  </r>
  <r>
    <x v="1"/>
    <x v="1"/>
    <x v="2"/>
    <x v="9"/>
    <n v="3"/>
    <n v="0"/>
    <n v="0"/>
    <x v="1"/>
    <s v="D"/>
    <s v="D"/>
    <n v="1"/>
    <s v="No Deposit"/>
    <n v="9"/>
    <m/>
    <n v="0"/>
    <s v="Transient"/>
    <n v="162"/>
    <n v="0"/>
    <n v="0"/>
    <s v="Canceled"/>
    <d v="2017-02-09T00:00:00"/>
    <s v="Christina Ingram"/>
    <x v="64384"/>
    <s v="913-109-2833"/>
    <s v="************4995"/>
    <x v="0"/>
    <x v="2"/>
  </r>
  <r>
    <x v="1"/>
    <x v="1"/>
    <x v="2"/>
    <x v="9"/>
    <n v="3"/>
    <n v="0"/>
    <n v="0"/>
    <x v="42"/>
    <s v="D"/>
    <s v="D"/>
    <n v="0"/>
    <s v="No Deposit"/>
    <n v="9"/>
    <m/>
    <n v="0"/>
    <s v="Transient"/>
    <n v="162"/>
    <n v="0"/>
    <n v="0"/>
    <s v="Canceled"/>
    <d v="2017-02-02T00:00:00"/>
    <s v="Heather Hunter"/>
    <x v="64385"/>
    <s v="660-423-8258"/>
    <s v="************2238"/>
    <x v="0"/>
    <x v="2"/>
  </r>
  <r>
    <x v="1"/>
    <x v="1"/>
    <x v="2"/>
    <x v="9"/>
    <n v="2"/>
    <n v="2"/>
    <n v="0"/>
    <x v="1"/>
    <s v="F"/>
    <s v="F"/>
    <n v="0"/>
    <s v="No Deposit"/>
    <n v="9"/>
    <m/>
    <n v="0"/>
    <s v="Transient"/>
    <n v="189"/>
    <n v="0"/>
    <n v="0"/>
    <s v="Canceled"/>
    <d v="2017-01-27T00:00:00"/>
    <s v="Keith Anderson"/>
    <x v="64386"/>
    <s v="427-819-2096"/>
    <s v="************1872"/>
    <x v="0"/>
    <x v="2"/>
  </r>
  <r>
    <x v="1"/>
    <x v="1"/>
    <x v="2"/>
    <x v="9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18T00:00:00"/>
    <s v="Daniel Shannon"/>
    <x v="64387"/>
    <s v="769-782-4505"/>
    <s v="************9704"/>
    <x v="0"/>
    <x v="2"/>
  </r>
  <r>
    <x v="1"/>
    <x v="1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s v="Michelle Gardner DVM"/>
    <x v="64388"/>
    <s v="267-540-2645"/>
    <s v="************9874"/>
    <x v="0"/>
    <x v="2"/>
  </r>
  <r>
    <x v="1"/>
    <x v="1"/>
    <x v="2"/>
    <x v="9"/>
    <n v="2"/>
    <n v="2"/>
    <n v="0"/>
    <x v="13"/>
    <s v="F"/>
    <s v="F"/>
    <n v="0"/>
    <s v="No Deposit"/>
    <n v="9"/>
    <m/>
    <n v="0"/>
    <s v="Transient"/>
    <n v="189"/>
    <n v="0"/>
    <n v="0"/>
    <s v="Canceled"/>
    <d v="2017-01-11T00:00:00"/>
    <s v="Tracy Patton"/>
    <x v="64389"/>
    <s v="630-996-2940"/>
    <s v="************6941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2-28T00:00:00"/>
    <s v="Dale Sanchez"/>
    <x v="64390"/>
    <s v="232-299-0150"/>
    <s v="************5195"/>
    <x v="0"/>
    <x v="0"/>
  </r>
  <r>
    <x v="1"/>
    <x v="1"/>
    <x v="2"/>
    <x v="9"/>
    <n v="2"/>
    <n v="1"/>
    <n v="0"/>
    <x v="13"/>
    <s v="A"/>
    <s v="A"/>
    <n v="0"/>
    <s v="No Deposit"/>
    <n v="9"/>
    <m/>
    <n v="0"/>
    <s v="Transient"/>
    <n v="135"/>
    <n v="0"/>
    <n v="0"/>
    <s v="Canceled"/>
    <d v="2017-02-07T00:00:00"/>
    <s v="Michael Mcclain"/>
    <x v="64391"/>
    <s v="598-497-6834"/>
    <s v="************2428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08T00:00:00"/>
    <s v="Stephanie Shaw"/>
    <x v="64392"/>
    <s v="730-201-4996"/>
    <s v="************7356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2T00:00:00"/>
    <s v="Thomas Coleman"/>
    <x v="64393"/>
    <s v="383-974-9305"/>
    <s v="************9234"/>
    <x v="0"/>
    <x v="0"/>
  </r>
  <r>
    <x v="1"/>
    <x v="1"/>
    <x v="2"/>
    <x v="9"/>
    <n v="2"/>
    <n v="1"/>
    <n v="0"/>
    <x v="0"/>
    <s v="E"/>
    <s v="E"/>
    <n v="0"/>
    <s v="No Deposit"/>
    <n v="14"/>
    <m/>
    <n v="0"/>
    <s v="Transient"/>
    <n v="175"/>
    <n v="0"/>
    <n v="1"/>
    <s v="Canceled"/>
    <d v="2017-03-10T00:00:00"/>
    <s v="Blake Edwards"/>
    <x v="64394"/>
    <s v="752-883-8960"/>
    <s v="************1822"/>
    <x v="0"/>
    <x v="2"/>
  </r>
  <r>
    <x v="1"/>
    <x v="1"/>
    <x v="2"/>
    <x v="9"/>
    <n v="2"/>
    <n v="1"/>
    <n v="0"/>
    <x v="1"/>
    <s v="A"/>
    <s v="A"/>
    <n v="0"/>
    <s v="No Deposit"/>
    <n v="9"/>
    <m/>
    <n v="0"/>
    <s v="Transient"/>
    <n v="135"/>
    <n v="0"/>
    <n v="0"/>
    <s v="Canceled"/>
    <d v="2017-01-08T00:00:00"/>
    <s v="Steve Liu"/>
    <x v="64395"/>
    <s v="681-939-3490"/>
    <s v="************9263"/>
    <x v="0"/>
    <x v="2"/>
  </r>
  <r>
    <x v="1"/>
    <x v="1"/>
    <x v="2"/>
    <x v="9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3-28T00:00:00"/>
    <s v="Rebecca Allen"/>
    <x v="64396"/>
    <s v="453-743-4659"/>
    <s v="************2036"/>
    <x v="0"/>
    <x v="2"/>
  </r>
  <r>
    <x v="1"/>
    <x v="1"/>
    <x v="2"/>
    <x v="9"/>
    <n v="2"/>
    <n v="0"/>
    <n v="0"/>
    <x v="30"/>
    <s v="E"/>
    <s v="E"/>
    <n v="2"/>
    <s v="No Deposit"/>
    <n v="9"/>
    <m/>
    <n v="0"/>
    <s v="Transient"/>
    <n v="169.2"/>
    <n v="0"/>
    <n v="0"/>
    <s v="Canceled"/>
    <d v="2017-03-01T00:00:00"/>
    <s v="Cassandra George"/>
    <x v="64397"/>
    <s v="445-419-7857"/>
    <s v="************198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7T00:00:00"/>
    <s v="Daniel Fuentes"/>
    <x v="64398"/>
    <s v="769-453-6702"/>
    <s v="************8574"/>
    <x v="0"/>
    <x v="0"/>
  </r>
  <r>
    <x v="1"/>
    <x v="1"/>
    <x v="2"/>
    <x v="9"/>
    <n v="1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x v="64399"/>
    <s v="393-820-9370"/>
    <s v="************2187"/>
    <x v="0"/>
    <x v="1"/>
  </r>
  <r>
    <x v="1"/>
    <x v="1"/>
    <x v="2"/>
    <x v="9"/>
    <n v="3"/>
    <n v="0"/>
    <n v="0"/>
    <x v="25"/>
    <s v="E"/>
    <s v="E"/>
    <n v="0"/>
    <s v="No Deposit"/>
    <n v="9"/>
    <m/>
    <n v="0"/>
    <s v="Transient"/>
    <n v="194.06"/>
    <n v="0"/>
    <n v="3"/>
    <s v="Canceled"/>
    <d v="2017-02-20T00:00:00"/>
    <s v="Samantha Wheeler"/>
    <x v="64400"/>
    <s v="819-992-6768"/>
    <s v="************2646"/>
    <x v="0"/>
    <x v="2"/>
  </r>
  <r>
    <x v="1"/>
    <x v="1"/>
    <x v="2"/>
    <x v="9"/>
    <n v="1"/>
    <n v="0"/>
    <n v="0"/>
    <x v="0"/>
    <s v="A"/>
    <s v="A"/>
    <n v="0"/>
    <s v="No Deposit"/>
    <m/>
    <m/>
    <n v="0"/>
    <s v="Transient"/>
    <n v="0"/>
    <n v="0"/>
    <n v="0"/>
    <s v="Canceled"/>
    <d v="2017-04-04T00:00:00"/>
    <s v="Angela Townsend"/>
    <x v="64401"/>
    <s v="984-325-8696"/>
    <s v="************2884"/>
    <x v="0"/>
    <x v="1"/>
  </r>
  <r>
    <x v="1"/>
    <x v="1"/>
    <x v="2"/>
    <x v="9"/>
    <n v="1"/>
    <n v="0"/>
    <n v="0"/>
    <x v="14"/>
    <s v="A"/>
    <s v="A"/>
    <n v="0"/>
    <s v="No Deposit"/>
    <n v="9"/>
    <m/>
    <n v="0"/>
    <s v="Transient"/>
    <n v="114"/>
    <n v="0"/>
    <n v="2"/>
    <s v="No-Show"/>
    <d v="2017-04-05T00:00:00"/>
    <s v="Catherine Thompson"/>
    <x v="64402"/>
    <s v="232-449-8098"/>
    <s v="************4856"/>
    <x v="0"/>
    <x v="1"/>
  </r>
  <r>
    <x v="1"/>
    <x v="1"/>
    <x v="2"/>
    <x v="9"/>
    <n v="1"/>
    <n v="0"/>
    <n v="0"/>
    <x v="0"/>
    <s v="D"/>
    <s v="D"/>
    <n v="0"/>
    <s v="No Deposit"/>
    <n v="103"/>
    <m/>
    <n v="0"/>
    <s v="Transient"/>
    <n v="157.5"/>
    <n v="0"/>
    <n v="0"/>
    <s v="Canceled"/>
    <d v="2017-04-04T00:00:00"/>
    <s v="Jaime Medina"/>
    <x v="64403"/>
    <s v="535-667-1350"/>
    <s v="************1970"/>
    <x v="0"/>
    <x v="1"/>
  </r>
  <r>
    <x v="1"/>
    <x v="1"/>
    <x v="2"/>
    <x v="9"/>
    <n v="2"/>
    <n v="0"/>
    <n v="0"/>
    <x v="7"/>
    <s v="A"/>
    <s v="A"/>
    <n v="1"/>
    <s v="No Deposit"/>
    <n v="9"/>
    <m/>
    <n v="0"/>
    <s v="Transient"/>
    <n v="117"/>
    <n v="0"/>
    <n v="1"/>
    <s v="Canceled"/>
    <d v="2017-04-04T00:00:00"/>
    <s v="Steven Lawson"/>
    <x v="64404"/>
    <s v="337-813-7100"/>
    <s v="************3821"/>
    <x v="0"/>
    <x v="0"/>
  </r>
  <r>
    <x v="1"/>
    <x v="1"/>
    <x v="2"/>
    <x v="9"/>
    <n v="3"/>
    <n v="0"/>
    <n v="0"/>
    <x v="33"/>
    <s v="D"/>
    <s v="D"/>
    <n v="4"/>
    <s v="No Deposit"/>
    <n v="9"/>
    <m/>
    <n v="0"/>
    <s v="Transient"/>
    <n v="121.5"/>
    <n v="0"/>
    <n v="3"/>
    <s v="Canceled"/>
    <d v="2017-03-16T00:00:00"/>
    <s v="Brandon Davis"/>
    <x v="64405"/>
    <s v="392-421-0868"/>
    <s v="************2645"/>
    <x v="0"/>
    <x v="2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Maria Tran"/>
    <x v="64406"/>
    <s v="180-968-7909"/>
    <s v="************3613"/>
    <x v="0"/>
    <x v="0"/>
  </r>
  <r>
    <x v="1"/>
    <x v="1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anceled"/>
    <d v="2017-01-31T00:00:00"/>
    <s v="Jessica Alvarez"/>
    <x v="64407"/>
    <s v="436-859-6676"/>
    <s v="************3274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Douglas Johnson"/>
    <x v="64408"/>
    <s v="910-662-1725"/>
    <s v="************3055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Amy Porter"/>
    <x v="64409"/>
    <s v="852-794-7423"/>
    <s v="************6429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Tara Smith"/>
    <x v="64410"/>
    <s v="308-987-2699"/>
    <s v="************7816"/>
    <x v="0"/>
    <x v="0"/>
  </r>
  <r>
    <x v="1"/>
    <x v="1"/>
    <x v="2"/>
    <x v="9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s v="Erica Peck"/>
    <x v="64411"/>
    <s v="901-856-7325"/>
    <s v="************8444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Jennifer Cochran"/>
    <x v="64412"/>
    <s v="461-851-1826"/>
    <s v="************5215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Ellen Webster"/>
    <x v="64413"/>
    <s v="515-070-9682"/>
    <s v="************9107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Matthew Jones"/>
    <x v="64414"/>
    <s v="448-625-8914"/>
    <s v="************9651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Jessica Gray"/>
    <x v="64415"/>
    <s v="991-184-2857"/>
    <s v="************9347"/>
    <x v="0"/>
    <x v="0"/>
  </r>
  <r>
    <x v="1"/>
    <x v="1"/>
    <x v="2"/>
    <x v="9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16T00:00:00"/>
    <s v="Jeffery Brooks"/>
    <x v="64416"/>
    <s v="691-335-7895"/>
    <s v="************5425"/>
    <x v="0"/>
    <x v="1"/>
  </r>
  <r>
    <x v="1"/>
    <x v="1"/>
    <x v="2"/>
    <x v="9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s v="Joseph Griffin"/>
    <x v="64417"/>
    <s v="333-836-8317"/>
    <s v="************2836"/>
    <x v="0"/>
    <x v="0"/>
  </r>
  <r>
    <x v="1"/>
    <x v="1"/>
    <x v="2"/>
    <x v="9"/>
    <n v="1"/>
    <n v="0"/>
    <n v="0"/>
    <x v="29"/>
    <s v="A"/>
    <s v="A"/>
    <n v="0"/>
    <s v="No Deposit"/>
    <n v="9"/>
    <m/>
    <n v="0"/>
    <s v="Transient"/>
    <n v="108"/>
    <n v="0"/>
    <n v="0"/>
    <s v="Canceled"/>
    <d v="2017-01-23T00:00:00"/>
    <s v="Anita Price"/>
    <x v="64418"/>
    <s v="724-463-5314"/>
    <s v="************6317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Heidi Moreno"/>
    <x v="64419"/>
    <s v="500-367-2684"/>
    <s v="************7011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7-01-12T00:00:00"/>
    <s v="Christina Paul MD"/>
    <x v="64420"/>
    <s v="357-417-6125"/>
    <s v="************8576"/>
    <x v="0"/>
    <x v="0"/>
  </r>
  <r>
    <x v="1"/>
    <x v="1"/>
    <x v="2"/>
    <x v="9"/>
    <n v="3"/>
    <n v="0"/>
    <n v="0"/>
    <x v="33"/>
    <s v="D"/>
    <s v="D"/>
    <n v="4"/>
    <s v="No Deposit"/>
    <n v="9"/>
    <m/>
    <n v="0"/>
    <s v="Transient"/>
    <n v="121.5"/>
    <n v="0"/>
    <n v="2"/>
    <s v="Canceled"/>
    <d v="2017-03-16T00:00:00"/>
    <s v="Lisa Pham"/>
    <x v="64421"/>
    <s v="597-876-1804"/>
    <s v="************9370"/>
    <x v="0"/>
    <x v="2"/>
  </r>
  <r>
    <x v="1"/>
    <x v="1"/>
    <x v="2"/>
    <x v="9"/>
    <n v="2"/>
    <n v="0"/>
    <n v="0"/>
    <x v="32"/>
    <s v="A"/>
    <s v="A"/>
    <n v="0"/>
    <s v="No Deposit"/>
    <n v="9"/>
    <m/>
    <n v="0"/>
    <s v="Transient"/>
    <n v="120"/>
    <n v="0"/>
    <n v="2"/>
    <s v="Canceled"/>
    <d v="2017-03-16T00:00:00"/>
    <s v="Amanda Spence"/>
    <x v="64422"/>
    <s v="672-090-2912"/>
    <s v="************3431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Elizabeth Hudson"/>
    <x v="64423"/>
    <s v="493-436-1562"/>
    <s v="************846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s v="David Harmon MD"/>
    <x v="64424"/>
    <s v="730-999-1074"/>
    <s v="************895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ichard Boyer"/>
    <x v="64425"/>
    <s v="124-479-6742"/>
    <s v="************5167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ngela Johnson"/>
    <x v="64426"/>
    <s v="793-869-8473"/>
    <s v="************825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son Thompson"/>
    <x v="64427"/>
    <s v="151-859-2340"/>
    <s v="************926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Laura Fisher"/>
    <x v="64428"/>
    <s v="482-434-5869"/>
    <s v="************5822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ichelle Stevens"/>
    <x v="64429"/>
    <s v="934-875-8263"/>
    <s v="************462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yle Clayton"/>
    <x v="64430"/>
    <s v="210-464-6968"/>
    <s v="************624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pril Barr"/>
    <x v="64431"/>
    <s v="357-914-9140"/>
    <s v="************137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hirley Lopez"/>
    <x v="64432"/>
    <s v="120-211-6589"/>
    <s v="************2988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ebekah Vasquez"/>
    <x v="64433"/>
    <s v="628-611-4729"/>
    <s v="************1372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ario Jackson"/>
    <x v="64434"/>
    <s v="470-015-8824"/>
    <s v="************814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obert Clark"/>
    <x v="64435"/>
    <s v="520-150-3912"/>
    <s v="************363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aron Morgan"/>
    <x v="64436"/>
    <s v="930-848-5751"/>
    <s v="************36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ngel Hodge"/>
    <x v="64437"/>
    <s v="138-611-5555"/>
    <s v="************6131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John Johns"/>
    <x v="64438"/>
    <s v="944-686-9791"/>
    <s v="************9547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elly Stephens MD"/>
    <x v="64439"/>
    <s v="279-049-9565"/>
    <s v="************7373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George Sullivan MD"/>
    <x v="63966"/>
    <s v="733-687-5846"/>
    <s v="************4935"/>
    <x v="0"/>
    <x v="0"/>
  </r>
  <r>
    <x v="1"/>
    <x v="1"/>
    <x v="2"/>
    <x v="9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s v="Justin Hall"/>
    <x v="64440"/>
    <s v="661-322-7622"/>
    <s v="************8111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0T00:00:00"/>
    <s v="Tracey Ibarra"/>
    <x v="64441"/>
    <s v="751-577-8750"/>
    <s v="************7648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Tommy Mclean"/>
    <x v="64442"/>
    <s v="742-980-4109"/>
    <s v="************476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ulie Carter"/>
    <x v="64443"/>
    <s v="294-745-2855"/>
    <s v="************6825"/>
    <x v="0"/>
    <x v="0"/>
  </r>
  <r>
    <x v="1"/>
    <x v="1"/>
    <x v="2"/>
    <x v="9"/>
    <n v="1"/>
    <n v="0"/>
    <n v="0"/>
    <x v="0"/>
    <s v="A"/>
    <s v="A"/>
    <n v="0"/>
    <s v="No Deposit"/>
    <m/>
    <n v="418"/>
    <n v="0"/>
    <s v="Transient-Party"/>
    <n v="6"/>
    <n v="0"/>
    <n v="0"/>
    <s v="Canceled"/>
    <d v="2017-03-29T00:00:00"/>
    <s v="Jonathan Kennedy"/>
    <x v="64444"/>
    <s v="712-052-6031"/>
    <s v="************7171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ssica Rodgers"/>
    <x v="64445"/>
    <s v="870-678-1650"/>
    <s v="************153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cott Ware"/>
    <x v="64446"/>
    <s v="675-715-5143"/>
    <s v="************280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ary Clark"/>
    <x v="64447"/>
    <s v="341-117-5302"/>
    <s v="************690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Zachary Oneill"/>
    <x v="64448"/>
    <s v="856-821-2741"/>
    <s v="************6753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rah Miller"/>
    <x v="64449"/>
    <s v="372-990-7544"/>
    <s v="************7067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nnifer Smith"/>
    <x v="728"/>
    <s v="664-591-6988"/>
    <s v="************791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y Romero"/>
    <x v="64450"/>
    <s v="595-949-2231"/>
    <s v="************277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nnifer Norton"/>
    <x v="64451"/>
    <s v="688-669-1911"/>
    <s v="************5382"/>
    <x v="0"/>
    <x v="0"/>
  </r>
  <r>
    <x v="1"/>
    <x v="1"/>
    <x v="2"/>
    <x v="9"/>
    <n v="2"/>
    <n v="0"/>
    <n v="0"/>
    <x v="0"/>
    <s v="A"/>
    <s v="A"/>
    <n v="2"/>
    <s v="No Deposit"/>
    <m/>
    <n v="418"/>
    <n v="0"/>
    <s v="Transient-Party"/>
    <n v="110"/>
    <n v="0"/>
    <n v="0"/>
    <s v="Canceled"/>
    <d v="2017-03-30T00:00:00"/>
    <s v="Caroline Butler"/>
    <x v="64452"/>
    <s v="145-127-2357"/>
    <s v="************6603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Michelle Sims"/>
    <x v="64453"/>
    <s v="131-030-4662"/>
    <s v="************6436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Jennifer Strickland"/>
    <x v="31625"/>
    <s v="941-888-7862"/>
    <s v="************2193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6"/>
    <n v="0"/>
    <n v="0"/>
    <s v="Canceled"/>
    <d v="2017-02-28T00:00:00"/>
    <s v="Ryan Orozco"/>
    <x v="64454"/>
    <s v="160-857-6757"/>
    <s v="************5416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Derek Mooney"/>
    <x v="64455"/>
    <s v="232-548-0957"/>
    <s v="************3485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Dwayne Powell"/>
    <x v="64456"/>
    <s v="170-651-1658"/>
    <s v="************8736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April Yates"/>
    <x v="64457"/>
    <s v="192-289-6485"/>
    <s v="************7725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Lori Davis"/>
    <x v="64458"/>
    <s v="551-112-3216"/>
    <s v="************1138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31T00:00:00"/>
    <s v="Jamie Phillips"/>
    <x v="6132"/>
    <s v="405-423-1869"/>
    <s v="************2047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Miss Alicia Yang"/>
    <x v="64459"/>
    <s v="667-670-8328"/>
    <s v="************7428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Julia Edwards"/>
    <x v="64460"/>
    <s v="205-181-9086"/>
    <s v="************6137"/>
    <x v="0"/>
    <x v="1"/>
  </r>
  <r>
    <x v="1"/>
    <x v="1"/>
    <x v="2"/>
    <x v="9"/>
    <n v="2"/>
    <n v="0"/>
    <n v="0"/>
    <x v="0"/>
    <s v="A"/>
    <s v="A"/>
    <n v="0"/>
    <s v="Non Refund"/>
    <n v="170"/>
    <m/>
    <n v="17"/>
    <s v="Transient"/>
    <n v="93.5"/>
    <n v="0"/>
    <n v="0"/>
    <s v="Canceled"/>
    <d v="2016-12-09T00:00:00"/>
    <s v="Richard Cross"/>
    <x v="64461"/>
    <s v="567-257-5345"/>
    <s v="************5605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Donna Mendez"/>
    <x v="64462"/>
    <s v="641-465-0887"/>
    <s v="************2130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x v="64463"/>
    <s v="322-647-8669"/>
    <s v="************9914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Lauren Dyer"/>
    <x v="64464"/>
    <s v="569-421-3451"/>
    <s v="************518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Lauren George"/>
    <x v="64465"/>
    <s v="901-706-5179"/>
    <s v="************1975"/>
    <x v="0"/>
    <x v="0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anceled"/>
    <d v="2017-03-07T00:00:00"/>
    <s v="Robert Russo"/>
    <x v="10609"/>
    <s v="927-200-4395"/>
    <s v="************8383"/>
    <x v="0"/>
    <x v="2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s v="Steven Welch"/>
    <x v="64466"/>
    <s v="800-062-0933"/>
    <s v="************6574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s v="Tyler Taylor"/>
    <x v="64467"/>
    <s v="764-039-8018"/>
    <s v="************6895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Samantha Brooks"/>
    <x v="64468"/>
    <s v="800-500-4309"/>
    <s v="************4116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s v="Thomas Booker"/>
    <x v="64469"/>
    <s v="161-856-0940"/>
    <s v="************5578"/>
    <x v="0"/>
    <x v="1"/>
  </r>
  <r>
    <x v="1"/>
    <x v="1"/>
    <x v="2"/>
    <x v="9"/>
    <n v="2"/>
    <n v="1"/>
    <n v="0"/>
    <x v="25"/>
    <s v="A"/>
    <s v="A"/>
    <n v="0"/>
    <s v="No Deposit"/>
    <n v="14"/>
    <m/>
    <n v="0"/>
    <s v="Transient"/>
    <n v="128"/>
    <n v="0"/>
    <n v="0"/>
    <s v="No-Show"/>
    <d v="2017-04-05T00:00:00"/>
    <s v="Scott Kramer"/>
    <x v="64470"/>
    <s v="208-883-5808"/>
    <s v="************3483"/>
    <x v="0"/>
    <x v="2"/>
  </r>
  <r>
    <x v="1"/>
    <x v="1"/>
    <x v="2"/>
    <x v="9"/>
    <n v="2"/>
    <n v="0"/>
    <n v="0"/>
    <x v="24"/>
    <s v="D"/>
    <s v="D"/>
    <n v="0"/>
    <s v="No Deposit"/>
    <n v="9"/>
    <m/>
    <n v="0"/>
    <s v="Transient"/>
    <n v="126"/>
    <n v="0"/>
    <n v="2"/>
    <s v="Canceled"/>
    <d v="2017-01-22T00:00:00"/>
    <s v="Sarah Davis"/>
    <x v="64471"/>
    <s v="553-481-4582"/>
    <s v="************1556"/>
    <x v="0"/>
    <x v="0"/>
  </r>
  <r>
    <x v="1"/>
    <x v="1"/>
    <x v="2"/>
    <x v="9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4-03T00:00:00"/>
    <s v="Richard Tran"/>
    <x v="64472"/>
    <s v="957-435-2442"/>
    <s v="************1387"/>
    <x v="0"/>
    <x v="0"/>
  </r>
  <r>
    <x v="1"/>
    <x v="1"/>
    <x v="2"/>
    <x v="9"/>
    <n v="3"/>
    <n v="0"/>
    <n v="0"/>
    <x v="5"/>
    <s v="E"/>
    <s v="E"/>
    <n v="0"/>
    <s v="No Deposit"/>
    <n v="9"/>
    <m/>
    <n v="0"/>
    <s v="Transient"/>
    <n v="220"/>
    <n v="0"/>
    <n v="0"/>
    <s v="Canceled"/>
    <d v="2017-03-05T00:00:00"/>
    <s v="Amanda Gonzalez"/>
    <x v="7827"/>
    <s v="332-890-0782"/>
    <s v="************8340"/>
    <x v="0"/>
    <x v="2"/>
  </r>
  <r>
    <x v="1"/>
    <x v="1"/>
    <x v="2"/>
    <x v="9"/>
    <n v="2"/>
    <n v="0"/>
    <n v="0"/>
    <x v="17"/>
    <s v="A"/>
    <s v="A"/>
    <n v="1"/>
    <s v="No Deposit"/>
    <n v="14"/>
    <m/>
    <n v="0"/>
    <s v="Transient"/>
    <n v="134.25"/>
    <n v="0"/>
    <n v="0"/>
    <s v="Canceled"/>
    <d v="2017-03-13T00:00:00"/>
    <s v="Mark Buchanan"/>
    <x v="64473"/>
    <s v="879-487-1478"/>
    <s v="************8818"/>
    <x v="0"/>
    <x v="0"/>
  </r>
  <r>
    <x v="1"/>
    <x v="1"/>
    <x v="2"/>
    <x v="9"/>
    <n v="3"/>
    <n v="0"/>
    <n v="0"/>
    <x v="21"/>
    <s v="E"/>
    <s v="E"/>
    <n v="0"/>
    <s v="No Deposit"/>
    <n v="9"/>
    <m/>
    <n v="0"/>
    <s v="Transient"/>
    <n v="214"/>
    <n v="0"/>
    <n v="0"/>
    <s v="Canceled"/>
    <d v="2017-04-06T00:00:00"/>
    <s v="April Wang"/>
    <x v="64474"/>
    <s v="158-092-0929"/>
    <s v="************9365"/>
    <x v="0"/>
    <x v="2"/>
  </r>
  <r>
    <x v="1"/>
    <x v="1"/>
    <x v="2"/>
    <x v="9"/>
    <n v="2"/>
    <n v="0"/>
    <n v="0"/>
    <x v="0"/>
    <s v="E"/>
    <s v="E"/>
    <n v="0"/>
    <s v="No Deposit"/>
    <n v="9"/>
    <m/>
    <n v="0"/>
    <s v="Transient"/>
    <n v="174"/>
    <n v="0"/>
    <n v="0"/>
    <s v="Canceled"/>
    <d v="2017-03-31T00:00:00"/>
    <s v="Logan Newman"/>
    <x v="64475"/>
    <s v="765-879-5611"/>
    <s v="************1720"/>
    <x v="0"/>
    <x v="0"/>
  </r>
  <r>
    <x v="1"/>
    <x v="1"/>
    <x v="2"/>
    <x v="9"/>
    <n v="3"/>
    <n v="0"/>
    <n v="0"/>
    <x v="0"/>
    <s v="D"/>
    <s v="D"/>
    <n v="0"/>
    <s v="No Deposit"/>
    <m/>
    <m/>
    <n v="0"/>
    <s v="Transient"/>
    <n v="165.1"/>
    <n v="0"/>
    <n v="0"/>
    <s v="Canceled"/>
    <d v="2017-03-29T00:00:00"/>
    <s v="Joshua Valdez DDS"/>
    <x v="64476"/>
    <s v="318-975-9668"/>
    <s v="************5610"/>
    <x v="0"/>
    <x v="2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Angela Mcintyre"/>
    <x v="51045"/>
    <s v="983-983-3158"/>
    <s v="************8351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iffany Myers"/>
    <x v="64477"/>
    <s v="379-507-9086"/>
    <s v="************5658"/>
    <x v="0"/>
    <x v="0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ames Zimmerman"/>
    <x v="64478"/>
    <s v="711-369-6522"/>
    <s v="************2948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Wendy Ray"/>
    <x v="64479"/>
    <s v="548-689-3202"/>
    <s v="************6651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eremy Collins"/>
    <x v="64480"/>
    <s v="911-126-1179"/>
    <s v="************9521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Bryan Harris"/>
    <x v="64481"/>
    <s v="689-228-3176"/>
    <s v="************636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Andrew Russell"/>
    <x v="64482"/>
    <s v="120-893-0966"/>
    <s v="************732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seph Cunningham"/>
    <x v="64483"/>
    <s v="237-472-3872"/>
    <s v="************6113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smine Hess"/>
    <x v="64484"/>
    <s v="440-767-4494"/>
    <s v="************240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Philip Hernandez"/>
    <x v="64485"/>
    <s v="193-312-5953"/>
    <s v="************851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hnathan Figueroa"/>
    <x v="64486"/>
    <s v="711-792-2963"/>
    <s v="************2637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eremiah Wagner"/>
    <x v="64487"/>
    <s v="744-648-6580"/>
    <s v="************989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Roy Cummings"/>
    <x v="64488"/>
    <s v="804-986-3421"/>
    <s v="************267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lexa Adams"/>
    <x v="64489"/>
    <s v="999-022-0725"/>
    <s v="************824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Veronica Terrell"/>
    <x v="64490"/>
    <s v="792-891-8832"/>
    <s v="************5139"/>
    <x v="0"/>
    <x v="1"/>
  </r>
  <r>
    <x v="1"/>
    <x v="1"/>
    <x v="2"/>
    <x v="9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s v="George Johnson"/>
    <x v="64491"/>
    <s v="422-382-5709"/>
    <s v="************2985"/>
    <x v="0"/>
    <x v="1"/>
  </r>
  <r>
    <x v="1"/>
    <x v="1"/>
    <x v="2"/>
    <x v="9"/>
    <n v="2"/>
    <n v="0"/>
    <n v="0"/>
    <x v="20"/>
    <s v="A"/>
    <s v="A"/>
    <n v="2"/>
    <s v="No Deposit"/>
    <n v="9"/>
    <m/>
    <n v="0"/>
    <s v="Transient"/>
    <n v="109.8"/>
    <n v="0"/>
    <n v="0"/>
    <s v="Canceled"/>
    <d v="2016-06-13T00:00:00"/>
    <s v="Kent Campbell"/>
    <x v="64492"/>
    <s v="172-195-1791"/>
    <s v="************6139"/>
    <x v="0"/>
    <x v="0"/>
  </r>
  <r>
    <x v="1"/>
    <x v="1"/>
    <x v="2"/>
    <x v="9"/>
    <n v="2"/>
    <n v="2"/>
    <n v="0"/>
    <x v="13"/>
    <s v="F"/>
    <s v="F"/>
    <n v="0"/>
    <s v="No Deposit"/>
    <n v="9"/>
    <m/>
    <n v="0"/>
    <s v="Transient"/>
    <n v="240.3"/>
    <n v="0"/>
    <n v="0"/>
    <s v="Canceled"/>
    <d v="2017-02-26T00:00:00"/>
    <s v="Tyler Gilbert"/>
    <x v="64493"/>
    <s v="769-000-9939"/>
    <s v="************6723"/>
    <x v="0"/>
    <x v="2"/>
  </r>
  <r>
    <x v="1"/>
    <x v="1"/>
    <x v="2"/>
    <x v="9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s v="William Calderon"/>
    <x v="64494"/>
    <s v="386-515-4460"/>
    <s v="************5345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Samantha Garcia"/>
    <x v="64495"/>
    <s v="782-625-8690"/>
    <s v="************370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rystal Howell"/>
    <x v="64496"/>
    <s v="441-054-0015"/>
    <s v="************437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Patrick Ingram"/>
    <x v="64497"/>
    <s v="240-366-6685"/>
    <s v="************39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mber Jenkins"/>
    <x v="64498"/>
    <s v="827-432-7925"/>
    <s v="************1345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ina Prince"/>
    <x v="64499"/>
    <s v="399-570-8212"/>
    <s v="************4871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uzanne Hill"/>
    <x v="64500"/>
    <s v="954-553-8668"/>
    <s v="************2241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Brenda Rosario"/>
    <x v="64501"/>
    <s v="710-013-3971"/>
    <s v="************5649"/>
    <x v="0"/>
    <x v="0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tthew Tucker"/>
    <x v="64502"/>
    <s v="795-568-6679"/>
    <s v="************763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Kimberly Nolan"/>
    <x v="64503"/>
    <s v="869-267-3391"/>
    <s v="************9207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Timothy Blair"/>
    <x v="64504"/>
    <s v="653-669-0389"/>
    <s v="************3311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urice Edwards"/>
    <x v="64505"/>
    <s v="699-661-9683"/>
    <s v="************102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Shelly Noble"/>
    <x v="64506"/>
    <s v="944-364-2055"/>
    <s v="************1073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Linda Williams"/>
    <x v="64507"/>
    <s v="388-979-2192"/>
    <s v="************9471"/>
    <x v="0"/>
    <x v="1"/>
  </r>
  <r>
    <x v="1"/>
    <x v="1"/>
    <x v="2"/>
    <x v="9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1-23T00:00:00"/>
    <s v="Cameron Gonzales"/>
    <x v="64508"/>
    <s v="308-318-3555"/>
    <s v="************7820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s v="Andrew Hodges"/>
    <x v="64509"/>
    <s v="333-045-5370"/>
    <s v="************4395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homas Richardson"/>
    <x v="64510"/>
    <s v="505-112-7177"/>
    <s v="************8122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Kathleen Roy"/>
    <x v="64511"/>
    <s v="785-448-2548"/>
    <s v="************7538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6-15T00:00:00"/>
    <s v="Jason Jackson"/>
    <x v="64512"/>
    <s v="588-546-7301"/>
    <s v="************1301"/>
    <x v="0"/>
    <x v="0"/>
  </r>
  <r>
    <x v="1"/>
    <x v="1"/>
    <x v="2"/>
    <x v="9"/>
    <n v="2"/>
    <n v="2"/>
    <n v="0"/>
    <x v="45"/>
    <s v="F"/>
    <s v="F"/>
    <n v="0"/>
    <s v="No Deposit"/>
    <n v="9"/>
    <m/>
    <n v="0"/>
    <s v="Transient"/>
    <n v="181.8"/>
    <n v="0"/>
    <n v="1"/>
    <s v="Canceled"/>
    <d v="2017-01-16T00:00:00"/>
    <s v="Jennifer Carey"/>
    <x v="64513"/>
    <s v="740-262-2067"/>
    <s v="************4726"/>
    <x v="0"/>
    <x v="2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Dennis Watson"/>
    <x v="64514"/>
    <s v="489-328-4924"/>
    <s v="************6311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Diane Barnett"/>
    <x v="64515"/>
    <s v="800-751-2491"/>
    <s v="************9743"/>
    <x v="0"/>
    <x v="0"/>
  </r>
  <r>
    <x v="1"/>
    <x v="1"/>
    <x v="2"/>
    <x v="9"/>
    <n v="2"/>
    <n v="0"/>
    <n v="0"/>
    <x v="4"/>
    <s v="B"/>
    <s v="B"/>
    <n v="1"/>
    <s v="No Deposit"/>
    <n v="9"/>
    <m/>
    <n v="0"/>
    <s v="Transient"/>
    <n v="101.25"/>
    <n v="0"/>
    <n v="0"/>
    <s v="Canceled"/>
    <d v="2017-01-14T00:00:00"/>
    <s v="Kelly Howell"/>
    <x v="64516"/>
    <s v="293-607-1216"/>
    <s v="************3607"/>
    <x v="0"/>
    <x v="0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Traci Williams"/>
    <x v="64517"/>
    <s v="619-367-7838"/>
    <s v="************5999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Ronald Matthews"/>
    <x v="64518"/>
    <s v="920-633-7254"/>
    <s v="************697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Katelyn Davis"/>
    <x v="64519"/>
    <s v="393-060-4582"/>
    <s v="************9539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ry Shelton"/>
    <x v="64520"/>
    <s v="644-116-7358"/>
    <s v="************7722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randa Schneider"/>
    <x v="64521"/>
    <s v="383-359-7605"/>
    <s v="************877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Elizabeth Meyer"/>
    <x v="36196"/>
    <s v="590-773-4501"/>
    <s v="************511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Kelsey Higgins"/>
    <x v="64522"/>
    <s v="545-996-3336"/>
    <s v="************1136"/>
    <x v="0"/>
    <x v="1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1-03T00:00:00"/>
    <s v="Jennifer Savage"/>
    <x v="64523"/>
    <s v="815-592-3030"/>
    <s v="************5760"/>
    <x v="0"/>
    <x v="0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Eric Thompson"/>
    <x v="64524"/>
    <s v="919-519-8667"/>
    <s v="************4961"/>
    <x v="0"/>
    <x v="1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John Blair"/>
    <x v="64525"/>
    <s v="138-603-4665"/>
    <s v="************2714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chael Cunningham"/>
    <x v="64526"/>
    <s v="563-508-5661"/>
    <s v="************2965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mes Russell"/>
    <x v="64527"/>
    <s v="610-574-1172"/>
    <s v="************889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Robert Stark"/>
    <x v="64528"/>
    <s v="927-734-3063"/>
    <s v="************904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ourtney Wilson"/>
    <x v="23307"/>
    <s v="110-464-4608"/>
    <s v="************2872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ean Frederick"/>
    <x v="64529"/>
    <s v="331-891-0782"/>
    <s v="************7499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Kenneth Brown"/>
    <x v="64530"/>
    <s v="615-968-8971"/>
    <s v="************3211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William White"/>
    <x v="7421"/>
    <s v="884-368-6920"/>
    <s v="************2325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mes Lamb"/>
    <x v="64531"/>
    <s v="360-833-7383"/>
    <s v="************831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hn Strong"/>
    <x v="64532"/>
    <s v="905-501-0006"/>
    <s v="************3261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r. Zachary Martin"/>
    <x v="64533"/>
    <s v="648-164-8652"/>
    <s v="************8201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ichael Meyer"/>
    <x v="64534"/>
    <s v="370-042-5482"/>
    <s v="************4401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William Holden"/>
    <x v="64535"/>
    <s v="602-016-7525"/>
    <s v="************6097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Jennifer Foley"/>
    <x v="64536"/>
    <s v="669-304-5986"/>
    <s v="************7418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s v="Jennifer Graham"/>
    <x v="64537"/>
    <s v="368-520-9530"/>
    <s v="************3946"/>
    <x v="0"/>
    <x v="0"/>
  </r>
  <r>
    <x v="1"/>
    <x v="1"/>
    <x v="2"/>
    <x v="9"/>
    <n v="2"/>
    <n v="0"/>
    <n v="0"/>
    <x v="0"/>
    <s v="A"/>
    <s v="A"/>
    <n v="0"/>
    <s v="Non Refund"/>
    <n v="170"/>
    <m/>
    <n v="46"/>
    <s v="Transient"/>
    <n v="95"/>
    <n v="0"/>
    <n v="0"/>
    <s v="Canceled"/>
    <d v="2017-01-03T00:00:00"/>
    <s v="Robert Grant"/>
    <x v="64538"/>
    <s v="230-059-6632"/>
    <s v="************2725"/>
    <x v="0"/>
    <x v="0"/>
  </r>
  <r>
    <x v="1"/>
    <x v="1"/>
    <x v="2"/>
    <x v="9"/>
    <n v="2"/>
    <n v="0"/>
    <n v="0"/>
    <x v="1"/>
    <s v="A"/>
    <s v="A"/>
    <n v="2"/>
    <s v="No Deposit"/>
    <n v="9"/>
    <m/>
    <n v="0"/>
    <s v="Transient"/>
    <n v="121.33"/>
    <n v="0"/>
    <n v="1"/>
    <s v="Canceled"/>
    <d v="2017-02-03T00:00:00"/>
    <s v="Lisa Allen"/>
    <x v="64539"/>
    <s v="826-155-6247"/>
    <s v="************1062"/>
    <x v="0"/>
    <x v="0"/>
  </r>
  <r>
    <x v="1"/>
    <x v="1"/>
    <x v="2"/>
    <x v="9"/>
    <n v="0"/>
    <n v="2"/>
    <n v="0"/>
    <x v="4"/>
    <s v="B"/>
    <s v="B"/>
    <n v="0"/>
    <s v="No Deposit"/>
    <n v="9"/>
    <m/>
    <n v="0"/>
    <s v="Transient"/>
    <n v="101.25"/>
    <n v="0"/>
    <n v="0"/>
    <s v="Canceled"/>
    <d v="2017-01-19T00:00:00"/>
    <s v="Karen Molina"/>
    <x v="64540"/>
    <s v="559-965-6681"/>
    <s v="************4846"/>
    <x v="0"/>
    <x v="2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imee Butler"/>
    <x v="64541"/>
    <s v="619-674-7676"/>
    <s v="************4209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amie Jones"/>
    <x v="64542"/>
    <s v="541-248-0388"/>
    <s v="************5018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Patricia Long"/>
    <x v="64543"/>
    <s v="558-230-2952"/>
    <s v="************469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odi Campbell"/>
    <x v="64544"/>
    <s v="890-292-4455"/>
    <s v="************1806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hristopher Riggs"/>
    <x v="64545"/>
    <s v="733-591-6596"/>
    <s v="************9385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Dean Reeves"/>
    <x v="9054"/>
    <s v="964-755-5764"/>
    <s v="************6445"/>
    <x v="0"/>
    <x v="1"/>
  </r>
  <r>
    <x v="1"/>
    <x v="1"/>
    <x v="2"/>
    <x v="9"/>
    <n v="3"/>
    <n v="0"/>
    <n v="0"/>
    <x v="18"/>
    <s v="E"/>
    <s v="E"/>
    <n v="0"/>
    <s v="No Deposit"/>
    <n v="9"/>
    <m/>
    <n v="0"/>
    <s v="Transient"/>
    <n v="220"/>
    <n v="0"/>
    <n v="0"/>
    <s v="Canceled"/>
    <d v="2017-03-08T00:00:00"/>
    <s v="Lauren Walker PhD"/>
    <x v="64546"/>
    <s v="202-679-6270"/>
    <s v="************386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2-20T00:00:00"/>
    <s v="Elaine Henry"/>
    <x v="64547"/>
    <s v="181-046-1184"/>
    <s v="************8697"/>
    <x v="0"/>
    <x v="2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Benjamin Flowers"/>
    <x v="64548"/>
    <s v="872-989-2945"/>
    <s v="************6727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atthew Nguyen"/>
    <x v="64549"/>
    <s v="576-474-5348"/>
    <s v="************1252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Dustin Fisher"/>
    <x v="64550"/>
    <s v="249-475-5576"/>
    <s v="************2936"/>
    <x v="0"/>
    <x v="1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2-23T00:00:00"/>
    <s v="Robert Williams"/>
    <x v="64551"/>
    <s v="674-742-2374"/>
    <s v="************3204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4-03T00:00:00"/>
    <s v="Troy Taylor"/>
    <x v="64552"/>
    <s v="754-743-6027"/>
    <s v="************6835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hristopher Hernandez"/>
    <x v="64553"/>
    <s v="461-483-7294"/>
    <s v="************857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amie Chan"/>
    <x v="64554"/>
    <s v="602-186-1371"/>
    <s v="************683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chael Powell"/>
    <x v="64555"/>
    <s v="696-298-5913"/>
    <s v="************1157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eremy Harper"/>
    <x v="64556"/>
    <s v="441-616-6977"/>
    <s v="************9739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amantha Smith"/>
    <x v="15996"/>
    <s v="301-715-3691"/>
    <s v="************5684"/>
    <x v="0"/>
    <x v="0"/>
  </r>
  <r>
    <x v="1"/>
    <x v="1"/>
    <x v="2"/>
    <x v="9"/>
    <n v="1"/>
    <n v="0"/>
    <n v="0"/>
    <x v="0"/>
    <s v="A"/>
    <s v="A"/>
    <n v="0"/>
    <s v="Non Refund"/>
    <n v="170"/>
    <m/>
    <n v="46"/>
    <s v="Transient"/>
    <n v="85"/>
    <n v="0"/>
    <n v="0"/>
    <s v="Canceled"/>
    <d v="2017-01-03T00:00:00"/>
    <s v="Sandra Bass"/>
    <x v="64557"/>
    <s v="723-031-8726"/>
    <s v="************9167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teven Krause"/>
    <x v="64558"/>
    <s v="417-336-4317"/>
    <s v="************3576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Makayla Hunt"/>
    <x v="64559"/>
    <s v="163-652-4749"/>
    <s v="************4928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Steven Shelton"/>
    <x v="64560"/>
    <s v="171-223-7525"/>
    <s v="************1193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Rebecca Logan"/>
    <x v="64561"/>
    <s v="117-298-9454"/>
    <s v="************6558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s v="Elizabeth Harvey"/>
    <x v="64562"/>
    <s v="196-256-6774"/>
    <s v="************2011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Christine Rivera"/>
    <x v="64563"/>
    <s v="197-920-7713"/>
    <s v="************9196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Hayley Wood"/>
    <x v="64564"/>
    <s v="840-767-8338"/>
    <s v="************7085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Amanda Combs"/>
    <x v="64565"/>
    <s v="612-741-9799"/>
    <s v="************5318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Derek Cox"/>
    <x v="64566"/>
    <s v="738-648-5061"/>
    <s v="************5807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Dr. Sierra Crawford"/>
    <x v="64567"/>
    <s v="316-383-8331"/>
    <s v="************4323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Brittany Gordon"/>
    <x v="64568"/>
    <s v="937-653-7318"/>
    <s v="************5875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Laura Phillips"/>
    <x v="64569"/>
    <s v="451-202-9579"/>
    <s v="************4303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Evan Black"/>
    <x v="64570"/>
    <s v="898-204-3992"/>
    <s v="************4276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Julia Ingram"/>
    <x v="64571"/>
    <s v="611-830-9031"/>
    <s v="************880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Richard Moody"/>
    <x v="64572"/>
    <s v="227-302-6733"/>
    <s v="************8669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Michael Martin MD"/>
    <x v="64573"/>
    <s v="462-224-8591"/>
    <s v="************597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s v="Lynn Hunter"/>
    <x v="64574"/>
    <s v="798-915-9028"/>
    <s v="************6303"/>
    <x v="0"/>
    <x v="1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s v="Melissa Cooper"/>
    <x v="64575"/>
    <s v="484-446-0098"/>
    <s v="************9042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David Taylor"/>
    <x v="64576"/>
    <s v="741-574-8733"/>
    <s v="************8849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s v="Thomas Burke"/>
    <x v="64577"/>
    <s v="586-617-0241"/>
    <s v="************1888"/>
    <x v="0"/>
    <x v="0"/>
  </r>
  <r>
    <x v="1"/>
    <x v="1"/>
    <x v="2"/>
    <x v="9"/>
    <n v="1"/>
    <n v="0"/>
    <n v="0"/>
    <x v="0"/>
    <s v="A"/>
    <s v="A"/>
    <n v="0"/>
    <s v="Non Refund"/>
    <m/>
    <n v="197"/>
    <n v="21"/>
    <s v="Transient"/>
    <n v="85"/>
    <n v="0"/>
    <n v="0"/>
    <s v="Canceled"/>
    <d v="2017-01-27T00:00:00"/>
    <s v="Kevin Tran"/>
    <x v="64578"/>
    <s v="426-387-6124"/>
    <s v="************2381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onathan Smith"/>
    <x v="64579"/>
    <s v="906-635-2649"/>
    <s v="************1197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Robert Torres"/>
    <x v="64580"/>
    <s v="977-099-5827"/>
    <s v="************9815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Jennifer Schneider"/>
    <x v="64581"/>
    <s v="153-762-0223"/>
    <s v="************6664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s v="Michael Valencia"/>
    <x v="64582"/>
    <s v="537-945-8764"/>
    <s v="************9169"/>
    <x v="0"/>
    <x v="1"/>
  </r>
  <r>
    <x v="1"/>
    <x v="1"/>
    <x v="2"/>
    <x v="9"/>
    <n v="1"/>
    <n v="0"/>
    <n v="0"/>
    <x v="0"/>
    <s v="A"/>
    <s v="A"/>
    <n v="0"/>
    <s v="Non Refund"/>
    <m/>
    <m/>
    <n v="4"/>
    <s v="Transient"/>
    <n v="135"/>
    <n v="0"/>
    <n v="0"/>
    <s v="Canceled"/>
    <d v="2017-02-03T00:00:00"/>
    <s v="Brooke Smith"/>
    <x v="64583"/>
    <s v="101-830-0710"/>
    <s v="************8756"/>
    <x v="0"/>
    <x v="1"/>
  </r>
  <r>
    <x v="1"/>
    <x v="1"/>
    <x v="2"/>
    <x v="9"/>
    <n v="2"/>
    <n v="0"/>
    <n v="0"/>
    <x v="1"/>
    <s v="D"/>
    <s v="D"/>
    <n v="1"/>
    <s v="No Deposit"/>
    <n v="9"/>
    <m/>
    <n v="0"/>
    <s v="Transient"/>
    <n v="126"/>
    <n v="0"/>
    <n v="0"/>
    <s v="Canceled"/>
    <d v="2017-02-12T00:00:00"/>
    <s v="Christina Murphy"/>
    <x v="64584"/>
    <s v="560-412-1332"/>
    <s v="************9343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2-17T00:00:00"/>
    <s v="Jose Lewis"/>
    <x v="64585"/>
    <s v="769-042-5785"/>
    <s v="************3538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s v="Jacob Christensen"/>
    <x v="64586"/>
    <s v="810-952-5052"/>
    <s v="************6934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s v="Amanda Brady"/>
    <x v="43634"/>
    <s v="153-962-2659"/>
    <s v="************5614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s v="John Campbell"/>
    <x v="64587"/>
    <s v="890-870-6484"/>
    <s v="************1544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s v="Courtney Hull"/>
    <x v="64588"/>
    <s v="883-016-7945"/>
    <s v="************7742"/>
    <x v="0"/>
    <x v="0"/>
  </r>
  <r>
    <x v="1"/>
    <x v="1"/>
    <x v="2"/>
    <x v="9"/>
    <n v="2"/>
    <n v="0"/>
    <n v="0"/>
    <x v="35"/>
    <s v="A"/>
    <s v="A"/>
    <n v="0"/>
    <s v="No Deposit"/>
    <n v="9"/>
    <m/>
    <n v="0"/>
    <s v="Transient"/>
    <n v="120"/>
    <n v="0"/>
    <n v="0"/>
    <s v="Canceled"/>
    <d v="2017-03-12T00:00:00"/>
    <s v="Katrina Lane"/>
    <x v="64589"/>
    <s v="366-774-9162"/>
    <s v="************2581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s v="David Gordon"/>
    <x v="64590"/>
    <s v="248-126-7821"/>
    <s v="************4033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s v="Dr. Jessica Walker MD"/>
    <x v="64591"/>
    <s v="694-478-7596"/>
    <s v="************4815"/>
    <x v="0"/>
    <x v="0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8T00:00:00"/>
    <s v="John Miller"/>
    <x v="64592"/>
    <s v="912-827-0272"/>
    <s v="************7193"/>
    <x v="0"/>
    <x v="1"/>
  </r>
  <r>
    <x v="1"/>
    <x v="1"/>
    <x v="2"/>
    <x v="9"/>
    <n v="2"/>
    <n v="0"/>
    <n v="0"/>
    <x v="5"/>
    <s v="A"/>
    <s v="A"/>
    <n v="1"/>
    <s v="No Deposit"/>
    <n v="9"/>
    <m/>
    <n v="0"/>
    <s v="Transient"/>
    <n v="117"/>
    <n v="0"/>
    <n v="1"/>
    <s v="Canceled"/>
    <d v="2017-02-06T00:00:00"/>
    <s v="Nicholas Riley"/>
    <x v="64593"/>
    <s v="886-636-3241"/>
    <s v="************2804"/>
    <x v="0"/>
    <x v="0"/>
  </r>
  <r>
    <x v="1"/>
    <x v="1"/>
    <x v="2"/>
    <x v="9"/>
    <n v="3"/>
    <n v="0"/>
    <n v="0"/>
    <x v="5"/>
    <s v="D"/>
    <s v="D"/>
    <n v="1"/>
    <s v="No Deposit"/>
    <n v="9"/>
    <m/>
    <n v="0"/>
    <s v="Transient"/>
    <n v="162"/>
    <n v="0"/>
    <n v="1"/>
    <s v="Canceled"/>
    <d v="2017-02-06T00:00:00"/>
    <s v="Sarah Palmer"/>
    <x v="64594"/>
    <s v="527-966-1178"/>
    <s v="************1907"/>
    <x v="0"/>
    <x v="2"/>
  </r>
  <r>
    <x v="1"/>
    <x v="1"/>
    <x v="2"/>
    <x v="9"/>
    <n v="3"/>
    <n v="2"/>
    <n v="0"/>
    <x v="0"/>
    <s v="G"/>
    <s v="G"/>
    <n v="0"/>
    <s v="No Deposit"/>
    <n v="7"/>
    <m/>
    <n v="0"/>
    <s v="Transient"/>
    <n v="209.84"/>
    <n v="0"/>
    <n v="1"/>
    <s v="Canceled"/>
    <d v="2017-03-15T00:00:00"/>
    <s v="Joe Foley"/>
    <x v="64595"/>
    <s v="616-990-4636"/>
    <s v="************9144"/>
    <x v="0"/>
    <x v="2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s v="Erik Graham"/>
    <x v="64596"/>
    <s v="449-520-0365"/>
    <s v="************9363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1T00:00:00"/>
    <s v="Cheryl Burton"/>
    <x v="64597"/>
    <s v="129-958-5878"/>
    <s v="************3688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s v="Matthew Chandler"/>
    <x v="64598"/>
    <s v="833-050-2575"/>
    <s v="************5753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s v="Dean Weber"/>
    <x v="64599"/>
    <s v="574-330-6537"/>
    <s v="************1936"/>
    <x v="0"/>
    <x v="0"/>
  </r>
  <r>
    <x v="1"/>
    <x v="1"/>
    <x v="2"/>
    <x v="9"/>
    <n v="2"/>
    <n v="0"/>
    <n v="0"/>
    <x v="64"/>
    <s v="A"/>
    <s v="A"/>
    <n v="1"/>
    <s v="No Deposit"/>
    <n v="9"/>
    <m/>
    <n v="0"/>
    <s v="Transient"/>
    <n v="115"/>
    <n v="0"/>
    <n v="0"/>
    <s v="Canceled"/>
    <d v="2017-04-01T00:00:00"/>
    <s v="Colleen Berry"/>
    <x v="64600"/>
    <s v="150-032-3206"/>
    <s v="************4491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6-12-23T00:00:00"/>
    <s v="Ryan Jordan"/>
    <x v="64601"/>
    <s v="538-034-8728"/>
    <s v="************7007"/>
    <x v="0"/>
    <x v="1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2-05T00:00:00"/>
    <s v="Christopher Morales"/>
    <x v="64602"/>
    <s v="247-619-3507"/>
    <s v="************5803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s v="Kelly Jones"/>
    <x v="64603"/>
    <s v="358-362-7216"/>
    <s v="************7488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23T00:00:00"/>
    <s v="Adam Weiss"/>
    <x v="64604"/>
    <s v="488-024-9614"/>
    <s v="************5323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0"/>
    <n v="0"/>
    <n v="0"/>
    <s v="Canceled"/>
    <d v="2017-03-07T00:00:00"/>
    <s v="Gabriel Mcbride"/>
    <x v="64605"/>
    <s v="830-471-5641"/>
    <s v="************4269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17"/>
    <n v="0"/>
    <n v="0"/>
    <s v="Canceled"/>
    <d v="2016-11-21T00:00:00"/>
    <s v="Thomas Gordon"/>
    <x v="64606"/>
    <s v="756-352-0057"/>
    <s v="************1717"/>
    <x v="0"/>
    <x v="0"/>
  </r>
  <r>
    <x v="1"/>
    <x v="1"/>
    <x v="2"/>
    <x v="9"/>
    <n v="2"/>
    <n v="0"/>
    <n v="0"/>
    <x v="3"/>
    <s v="B"/>
    <s v="B"/>
    <n v="1"/>
    <s v="No Deposit"/>
    <n v="9"/>
    <m/>
    <n v="0"/>
    <s v="Transient"/>
    <n v="119.68"/>
    <n v="0"/>
    <n v="1"/>
    <s v="Canceled"/>
    <d v="2017-01-25T00:00:00"/>
    <s v="Patrick Anthony"/>
    <x v="64607"/>
    <s v="182-781-6299"/>
    <s v="************2842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5T00:00:00"/>
    <s v="Samuel Jones"/>
    <x v="64608"/>
    <s v="370-521-4133"/>
    <s v="************1651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s v="Jason Richardson"/>
    <x v="64609"/>
    <s v="609-065-2516"/>
    <s v="************9790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x v="64610"/>
    <s v="639-145-8136"/>
    <s v="************2827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s v="Derek Jimenez"/>
    <x v="64611"/>
    <s v="205-471-7963"/>
    <s v="************9485"/>
    <x v="0"/>
    <x v="0"/>
  </r>
  <r>
    <x v="1"/>
    <x v="1"/>
    <x v="2"/>
    <x v="9"/>
    <n v="2"/>
    <n v="1"/>
    <n v="0"/>
    <x v="12"/>
    <s v="A"/>
    <s v="A"/>
    <n v="1"/>
    <s v="No Deposit"/>
    <n v="9"/>
    <m/>
    <n v="0"/>
    <s v="Transient"/>
    <n v="135"/>
    <n v="0"/>
    <n v="1"/>
    <s v="Canceled"/>
    <d v="2016-12-24T00:00:00"/>
    <s v="Caitlin Hahn DVM"/>
    <x v="64612"/>
    <s v="880-482-3148"/>
    <s v="************2055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1-05T00:00:00"/>
    <s v="Sharon Odonnell"/>
    <x v="64613"/>
    <s v="945-396-2236"/>
    <s v="************9985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71"/>
    <n v="0"/>
    <n v="1"/>
    <s v="Canceled"/>
    <d v="2017-04-05T00:00:00"/>
    <s v="Steven Saunders"/>
    <x v="64614"/>
    <s v="304-369-8000"/>
    <s v="************1794"/>
    <x v="0"/>
    <x v="2"/>
  </r>
  <r>
    <x v="1"/>
    <x v="1"/>
    <x v="2"/>
    <x v="9"/>
    <n v="2"/>
    <n v="0"/>
    <n v="0"/>
    <x v="33"/>
    <s v="A"/>
    <s v="A"/>
    <n v="2"/>
    <s v="No Deposit"/>
    <n v="9"/>
    <m/>
    <n v="0"/>
    <s v="Transient"/>
    <n v="108"/>
    <n v="0"/>
    <n v="0"/>
    <s v="Canceled"/>
    <d v="2017-03-21T00:00:00"/>
    <s v="Jasmine Bolton"/>
    <x v="64615"/>
    <s v="932-448-4156"/>
    <s v="************3899"/>
    <x v="0"/>
    <x v="0"/>
  </r>
  <r>
    <x v="1"/>
    <x v="1"/>
    <x v="2"/>
    <x v="9"/>
    <n v="0"/>
    <n v="2"/>
    <n v="0"/>
    <x v="3"/>
    <s v="B"/>
    <s v="B"/>
    <n v="0"/>
    <s v="No Deposit"/>
    <n v="9"/>
    <m/>
    <n v="0"/>
    <s v="Transient"/>
    <n v="110.68"/>
    <n v="0"/>
    <n v="1"/>
    <s v="Canceled"/>
    <d v="2017-01-25T00:00:00"/>
    <s v="Patricia Whitehead"/>
    <x v="64616"/>
    <s v="950-798-9474"/>
    <s v="************9143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3"/>
    <s v="Canceled"/>
    <d v="2017-04-04T00:00:00"/>
    <s v="Zachary Mclaughlin"/>
    <x v="64617"/>
    <s v="320-984-3621"/>
    <s v="************4054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s v="Stephen Lowery"/>
    <x v="64618"/>
    <s v="203-587-9370"/>
    <s v="************5914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4-04T00:00:00"/>
    <s v="Christine Huang"/>
    <x v="64619"/>
    <s v="116-714-8941"/>
    <s v="************2405"/>
    <x v="0"/>
    <x v="2"/>
  </r>
  <r>
    <x v="1"/>
    <x v="1"/>
    <x v="2"/>
    <x v="9"/>
    <n v="2"/>
    <n v="0"/>
    <n v="0"/>
    <x v="3"/>
    <s v="D"/>
    <s v="D"/>
    <n v="0"/>
    <s v="No Deposit"/>
    <n v="9"/>
    <m/>
    <n v="0"/>
    <s v="Transient"/>
    <n v="127.8"/>
    <n v="0"/>
    <n v="0"/>
    <s v="Canceled"/>
    <d v="2017-01-14T00:00:00"/>
    <s v="Yolanda Pruitt"/>
    <x v="64620"/>
    <s v="763-538-8339"/>
    <s v="************3596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99"/>
    <n v="0"/>
    <n v="0"/>
    <s v="Canceled"/>
    <d v="2017-02-03T00:00:00"/>
    <s v="William Allen"/>
    <x v="64621"/>
    <s v="894-676-6154"/>
    <s v="************1586"/>
    <x v="0"/>
    <x v="0"/>
  </r>
  <r>
    <x v="1"/>
    <x v="1"/>
    <x v="2"/>
    <x v="9"/>
    <n v="2"/>
    <n v="0"/>
    <n v="0"/>
    <x v="48"/>
    <s v="B"/>
    <s v="B"/>
    <n v="1"/>
    <s v="No Deposit"/>
    <n v="9"/>
    <m/>
    <n v="0"/>
    <s v="Transient"/>
    <n v="103.05"/>
    <n v="0"/>
    <n v="3"/>
    <s v="Canceled"/>
    <d v="2016-11-13T00:00:00"/>
    <s v="Traci Briggs"/>
    <x v="64622"/>
    <s v="104-616-1024"/>
    <s v="************1518"/>
    <x v="0"/>
    <x v="0"/>
  </r>
  <r>
    <x v="1"/>
    <x v="1"/>
    <x v="2"/>
    <x v="9"/>
    <n v="0"/>
    <n v="2"/>
    <n v="0"/>
    <x v="48"/>
    <s v="B"/>
    <s v="B"/>
    <n v="0"/>
    <s v="No Deposit"/>
    <n v="9"/>
    <m/>
    <n v="0"/>
    <s v="Transient"/>
    <n v="103.05"/>
    <n v="0"/>
    <n v="3"/>
    <s v="Canceled"/>
    <d v="2016-11-14T00:00:00"/>
    <s v="William Greer"/>
    <x v="64623"/>
    <s v="422-381-8214"/>
    <s v="************5937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s v="Vanessa Peters"/>
    <x v="64624"/>
    <s v="628-809-6381"/>
    <s v="************4999"/>
    <x v="0"/>
    <x v="0"/>
  </r>
  <r>
    <x v="1"/>
    <x v="1"/>
    <x v="2"/>
    <x v="9"/>
    <n v="2"/>
    <n v="1"/>
    <n v="0"/>
    <x v="19"/>
    <s v="A"/>
    <s v="A"/>
    <n v="0"/>
    <s v="No Deposit"/>
    <n v="9"/>
    <m/>
    <n v="0"/>
    <s v="Transient"/>
    <n v="136.29"/>
    <n v="0"/>
    <n v="1"/>
    <s v="Canceled"/>
    <d v="2017-01-15T00:00:00"/>
    <s v="Jose Calhoun"/>
    <x v="64625"/>
    <s v="475-138-7925"/>
    <s v="************8332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1"/>
    <s v="Canceled"/>
    <d v="2016-10-16T00:00:00"/>
    <s v="Diane Golden"/>
    <x v="64626"/>
    <s v="856-621-0673"/>
    <s v="************3019"/>
    <x v="0"/>
    <x v="0"/>
  </r>
  <r>
    <x v="1"/>
    <x v="1"/>
    <x v="2"/>
    <x v="9"/>
    <n v="2"/>
    <n v="0"/>
    <n v="0"/>
    <x v="19"/>
    <s v="A"/>
    <s v="A"/>
    <n v="0"/>
    <s v="No Deposit"/>
    <n v="9"/>
    <m/>
    <n v="0"/>
    <s v="Transient"/>
    <n v="118.29"/>
    <n v="0"/>
    <n v="1"/>
    <s v="Canceled"/>
    <d v="2017-01-15T00:00:00"/>
    <s v="Bonnie Buckley"/>
    <x v="64627"/>
    <s v="280-995-6214"/>
    <s v="************3458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15"/>
    <n v="0"/>
    <n v="1"/>
    <s v="Canceled"/>
    <d v="2017-04-02T00:00:00"/>
    <s v="Kristin Atkinson MD"/>
    <x v="64628"/>
    <s v="721-457-2777"/>
    <s v="************3489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62"/>
    <n v="0"/>
    <n v="0"/>
    <s v="Canceled"/>
    <d v="2017-02-10T00:00:00"/>
    <s v="Michael Olson"/>
    <x v="64629"/>
    <s v="164-115-0621"/>
    <s v="************9198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Kevin Obrien"/>
    <x v="64630"/>
    <s v="827-264-7353"/>
    <s v="************2649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Gregory Chambers"/>
    <x v="64631"/>
    <s v="479-176-5614"/>
    <s v="************5947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Bryan Wilson"/>
    <x v="64632"/>
    <s v="983-262-3875"/>
    <s v="************6363"/>
    <x v="0"/>
    <x v="0"/>
  </r>
  <r>
    <x v="1"/>
    <x v="1"/>
    <x v="2"/>
    <x v="9"/>
    <n v="2"/>
    <n v="0"/>
    <n v="0"/>
    <x v="12"/>
    <s v="A"/>
    <s v="A"/>
    <n v="2"/>
    <s v="No Deposit"/>
    <n v="9"/>
    <m/>
    <n v="0"/>
    <s v="Transient"/>
    <n v="133"/>
    <n v="0"/>
    <n v="0"/>
    <s v="Canceled"/>
    <d v="2017-02-09T00:00:00"/>
    <s v="Debra Montoya"/>
    <x v="64633"/>
    <s v="784-695-3477"/>
    <s v="************9705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Linda Joseph"/>
    <x v="64634"/>
    <s v="614-343-8216"/>
    <s v="************9208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s v="Nicole Tucker"/>
    <x v="64635"/>
    <s v="331-502-8774"/>
    <s v="************1347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68"/>
    <n v="0"/>
    <n v="2"/>
    <s v="Canceled"/>
    <d v="2017-02-13T00:00:00"/>
    <s v="Michelle Hughes"/>
    <x v="64636"/>
    <s v="843-034-8371"/>
    <s v="************9053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26"/>
    <n v="0"/>
    <n v="2"/>
    <s v="Canceled"/>
    <d v="2017-03-10T00:00:00"/>
    <s v="Jonathan Day"/>
    <x v="64637"/>
    <s v="995-985-0694"/>
    <s v="************6931"/>
    <x v="0"/>
    <x v="0"/>
  </r>
  <r>
    <x v="1"/>
    <x v="1"/>
    <x v="2"/>
    <x v="9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s v="Elizabeth Ayala"/>
    <x v="64638"/>
    <s v="708-557-7291"/>
    <s v="************1591"/>
    <x v="0"/>
    <x v="1"/>
  </r>
  <r>
    <x v="1"/>
    <x v="1"/>
    <x v="2"/>
    <x v="9"/>
    <n v="3"/>
    <n v="0"/>
    <n v="0"/>
    <x v="32"/>
    <s v="D"/>
    <s v="D"/>
    <n v="0"/>
    <s v="No Deposit"/>
    <n v="9"/>
    <m/>
    <n v="0"/>
    <s v="Transient"/>
    <n v="162"/>
    <n v="0"/>
    <n v="0"/>
    <s v="Canceled"/>
    <d v="2017-02-15T00:00:00"/>
    <s v="Christopher Bruce"/>
    <x v="64639"/>
    <s v="312-365-7711"/>
    <s v="************1115"/>
    <x v="0"/>
    <x v="2"/>
  </r>
  <r>
    <x v="1"/>
    <x v="1"/>
    <x v="2"/>
    <x v="9"/>
    <n v="2"/>
    <n v="0"/>
    <n v="0"/>
    <x v="0"/>
    <s v="A"/>
    <s v="A"/>
    <n v="0"/>
    <s v="No Deposit"/>
    <m/>
    <m/>
    <n v="0"/>
    <s v="Transient"/>
    <n v="0"/>
    <n v="0"/>
    <n v="0"/>
    <s v="Canceled"/>
    <d v="2017-02-07T00:00:00"/>
    <s v="Amanda Nash"/>
    <x v="64640"/>
    <s v="799-139-8338"/>
    <s v="************4454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66.5"/>
    <n v="0"/>
    <n v="1"/>
    <s v="Canceled"/>
    <d v="2017-04-04T00:00:00"/>
    <s v="Breanna Payne DDS"/>
    <x v="64641"/>
    <s v="488-725-1027"/>
    <s v="************5117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x v="64642"/>
    <s v="438-206-7524"/>
    <s v="************3355"/>
    <x v="0"/>
    <x v="2"/>
  </r>
  <r>
    <x v="1"/>
    <x v="1"/>
    <x v="2"/>
    <x v="9"/>
    <n v="3"/>
    <n v="0"/>
    <n v="0"/>
    <x v="3"/>
    <s v="D"/>
    <s v="D"/>
    <n v="0"/>
    <s v="No Deposit"/>
    <n v="9"/>
    <m/>
    <n v="0"/>
    <s v="Transient"/>
    <n v="166.5"/>
    <n v="0"/>
    <n v="0"/>
    <s v="Canceled"/>
    <d v="2017-01-05T00:00:00"/>
    <s v="Jose Haynes"/>
    <x v="64643"/>
    <s v="777-418-3558"/>
    <s v="************9247"/>
    <x v="0"/>
    <x v="2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17"/>
    <n v="0"/>
    <n v="1"/>
    <s v="Canceled"/>
    <d v="2017-01-09T00:00:00"/>
    <s v="Shelly Dickerson"/>
    <x v="64644"/>
    <s v="257-170-8348"/>
    <s v="************7251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8T00:00:00"/>
    <s v="Catherine Hines"/>
    <x v="64645"/>
    <s v="241-473-7743"/>
    <s v="************5091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s v="Tamara Brown"/>
    <x v="64646"/>
    <s v="349-225-5534"/>
    <s v="************2870"/>
    <x v="0"/>
    <x v="0"/>
  </r>
  <r>
    <x v="1"/>
    <x v="1"/>
    <x v="2"/>
    <x v="9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s v="Nicole Roy"/>
    <x v="49299"/>
    <s v="345-919-3899"/>
    <s v="************5831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s v="Sarah Li"/>
    <x v="64647"/>
    <s v="679-197-6203"/>
    <s v="************4322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7-02-07T00:00:00"/>
    <s v="Jacob Richards"/>
    <x v="64648"/>
    <s v="685-949-7682"/>
    <s v="************6480"/>
    <x v="0"/>
    <x v="0"/>
  </r>
  <r>
    <x v="1"/>
    <x v="1"/>
    <x v="2"/>
    <x v="9"/>
    <n v="2"/>
    <n v="1"/>
    <n v="0"/>
    <x v="1"/>
    <s v="A"/>
    <s v="A"/>
    <n v="0"/>
    <s v="No Deposit"/>
    <n v="14"/>
    <m/>
    <n v="0"/>
    <s v="Transient"/>
    <n v="128"/>
    <n v="0"/>
    <n v="3"/>
    <s v="Canceled"/>
    <d v="2017-02-11T00:00:00"/>
    <s v="Regina Lewis"/>
    <x v="64649"/>
    <s v="988-088-7843"/>
    <s v="************9954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2T00:00:00"/>
    <s v="Brandon Montgomery"/>
    <x v="64650"/>
    <s v="423-528-0535"/>
    <s v="************8012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09-27T00:00:00"/>
    <s v="Andrea Gonzales"/>
    <x v="64651"/>
    <s v="860-352-2941"/>
    <s v="************7778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1"/>
    <s v="Canceled"/>
    <d v="2017-03-05T00:00:00"/>
    <s v="Mark Archer"/>
    <x v="64652"/>
    <s v="371-598-3358"/>
    <s v="************6671"/>
    <x v="0"/>
    <x v="0"/>
  </r>
  <r>
    <x v="1"/>
    <x v="1"/>
    <x v="2"/>
    <x v="9"/>
    <n v="1"/>
    <n v="1"/>
    <n v="0"/>
    <x v="3"/>
    <s v="A"/>
    <s v="A"/>
    <n v="0"/>
    <s v="No Deposit"/>
    <n v="9"/>
    <m/>
    <n v="0"/>
    <s v="Transient"/>
    <n v="144"/>
    <n v="0"/>
    <n v="1"/>
    <s v="Canceled"/>
    <d v="2017-03-05T00:00:00"/>
    <s v="Ronald Rodriguez"/>
    <x v="64653"/>
    <s v="584-626-1393"/>
    <s v="************1494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s v="Gary Everett"/>
    <x v="64654"/>
    <s v="873-373-6887"/>
    <s v="************4832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04T00:00:00"/>
    <s v="Kara Johnson"/>
    <x v="64655"/>
    <s v="496-346-3517"/>
    <s v="************9614"/>
    <x v="0"/>
    <x v="0"/>
  </r>
  <r>
    <x v="1"/>
    <x v="1"/>
    <x v="2"/>
    <x v="9"/>
    <n v="3"/>
    <n v="0"/>
    <n v="0"/>
    <x v="8"/>
    <s v="D"/>
    <s v="D"/>
    <n v="0"/>
    <s v="No Deposit"/>
    <n v="9"/>
    <m/>
    <n v="0"/>
    <s v="Transient"/>
    <n v="166.5"/>
    <n v="0"/>
    <n v="0"/>
    <s v="Canceled"/>
    <d v="2016-10-22T00:00:00"/>
    <s v="Brian Phelps"/>
    <x v="64656"/>
    <s v="840-594-3908"/>
    <s v="************2698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7T00:00:00"/>
    <s v="Elizabeth Perez"/>
    <x v="64657"/>
    <s v="701-502-9390"/>
    <s v="************4178"/>
    <x v="0"/>
    <x v="0"/>
  </r>
  <r>
    <x v="1"/>
    <x v="1"/>
    <x v="2"/>
    <x v="9"/>
    <n v="2"/>
    <n v="0"/>
    <n v="0"/>
    <x v="3"/>
    <s v="A"/>
    <s v="A"/>
    <n v="0"/>
    <s v="No Deposit"/>
    <n v="8"/>
    <m/>
    <n v="0"/>
    <s v="Transient"/>
    <n v="117"/>
    <n v="0"/>
    <n v="1"/>
    <s v="Canceled"/>
    <d v="2017-03-26T00:00:00"/>
    <s v="Jeanette King"/>
    <x v="64658"/>
    <s v="259-203-1550"/>
    <s v="************534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s v="Melissa Robertson"/>
    <x v="64659"/>
    <s v="223-338-4553"/>
    <s v="************2929"/>
    <x v="0"/>
    <x v="0"/>
  </r>
  <r>
    <x v="1"/>
    <x v="1"/>
    <x v="2"/>
    <x v="9"/>
    <n v="1"/>
    <n v="0"/>
    <n v="0"/>
    <x v="0"/>
    <s v="A"/>
    <s v="A"/>
    <n v="0"/>
    <s v="No Deposit"/>
    <n v="8"/>
    <m/>
    <n v="0"/>
    <s v="Transient"/>
    <n v="108"/>
    <n v="0"/>
    <n v="1"/>
    <s v="Canceled"/>
    <d v="2017-03-26T00:00:00"/>
    <s v="Vanessa Hansen"/>
    <x v="64660"/>
    <s v="410-443-7290"/>
    <s v="************9598"/>
    <x v="0"/>
    <x v="1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s v="Jeremy Nguyen"/>
    <x v="64661"/>
    <s v="432-378-6987"/>
    <s v="************5107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s v="Wesley Scott"/>
    <x v="64662"/>
    <s v="659-689-8088"/>
    <s v="************6035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30.5"/>
    <n v="0"/>
    <n v="2"/>
    <s v="Canceled"/>
    <d v="2017-01-19T00:00:00"/>
    <s v="Samantha Brandt"/>
    <x v="64663"/>
    <s v="352-444-6169"/>
    <s v="************5975"/>
    <x v="0"/>
    <x v="0"/>
  </r>
  <r>
    <x v="1"/>
    <x v="1"/>
    <x v="2"/>
    <x v="9"/>
    <n v="3"/>
    <n v="0"/>
    <n v="0"/>
    <x v="42"/>
    <s v="D"/>
    <s v="D"/>
    <n v="0"/>
    <s v="No Deposit"/>
    <n v="9"/>
    <m/>
    <n v="0"/>
    <s v="Transient"/>
    <n v="157.25"/>
    <n v="0"/>
    <n v="0"/>
    <s v="Canceled"/>
    <d v="2017-01-13T00:00:00"/>
    <s v="Justin Vasquez"/>
    <x v="64664"/>
    <s v="231-321-6089"/>
    <s v="************8591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7-02-07T00:00:00"/>
    <s v="Scott Hudson"/>
    <x v="64665"/>
    <s v="231-293-1858"/>
    <s v="************5676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57.25"/>
    <n v="0"/>
    <n v="1"/>
    <s v="Canceled"/>
    <d v="2017-01-16T00:00:00"/>
    <s v="Brandon Pope"/>
    <x v="64666"/>
    <s v="765-006-7133"/>
    <s v="************2339"/>
    <x v="0"/>
    <x v="2"/>
  </r>
  <r>
    <x v="1"/>
    <x v="1"/>
    <x v="2"/>
    <x v="9"/>
    <n v="3"/>
    <n v="0"/>
    <n v="0"/>
    <x v="5"/>
    <s v="D"/>
    <s v="D"/>
    <n v="1"/>
    <s v="No Deposit"/>
    <n v="9"/>
    <m/>
    <n v="0"/>
    <s v="Transient"/>
    <n v="220.5"/>
    <n v="0"/>
    <n v="0"/>
    <s v="Canceled"/>
    <d v="2017-03-24T00:00:00"/>
    <s v="Michael Barnett"/>
    <x v="64667"/>
    <s v="418-801-6174"/>
    <s v="************6481"/>
    <x v="0"/>
    <x v="2"/>
  </r>
  <r>
    <x v="1"/>
    <x v="1"/>
    <x v="2"/>
    <x v="9"/>
    <n v="2"/>
    <n v="0"/>
    <n v="0"/>
    <x v="21"/>
    <s v="B"/>
    <s v="B"/>
    <n v="0"/>
    <s v="No Deposit"/>
    <n v="9"/>
    <m/>
    <n v="0"/>
    <s v="Transient"/>
    <n v="103.05"/>
    <n v="0"/>
    <n v="2"/>
    <s v="Canceled"/>
    <d v="2016-09-12T00:00:00"/>
    <s v="Jessica Espinoza"/>
    <x v="20897"/>
    <s v="533-127-2382"/>
    <s v="************4035"/>
    <x v="0"/>
    <x v="0"/>
  </r>
  <r>
    <x v="1"/>
    <x v="1"/>
    <x v="2"/>
    <x v="9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4-01T00:00:00"/>
    <s v="John Jones"/>
    <x v="64668"/>
    <s v="718-502-3951"/>
    <s v="************8964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2-05T00:00:00"/>
    <s v="Matthew Brown"/>
    <x v="64669"/>
    <s v="153-791-2780"/>
    <s v="************8704"/>
    <x v="0"/>
    <x v="0"/>
  </r>
  <r>
    <x v="1"/>
    <x v="1"/>
    <x v="2"/>
    <x v="9"/>
    <n v="2"/>
    <n v="0"/>
    <n v="0"/>
    <x v="21"/>
    <s v="B"/>
    <s v="B"/>
    <n v="1"/>
    <s v="No Deposit"/>
    <n v="9"/>
    <m/>
    <n v="0"/>
    <s v="Transient"/>
    <n v="103.05"/>
    <n v="0"/>
    <n v="2"/>
    <s v="Canceled"/>
    <d v="2016-09-10T00:00:00"/>
    <s v="Susan Jackson"/>
    <x v="64670"/>
    <s v="290-073-8974"/>
    <s v="************3999"/>
    <x v="0"/>
    <x v="0"/>
  </r>
  <r>
    <x v="1"/>
    <x v="1"/>
    <x v="2"/>
    <x v="9"/>
    <n v="2"/>
    <n v="1"/>
    <n v="0"/>
    <x v="0"/>
    <s v="A"/>
    <s v="A"/>
    <n v="0"/>
    <s v="No Deposit"/>
    <n v="7"/>
    <m/>
    <n v="0"/>
    <s v="Transient"/>
    <n v="99.07"/>
    <n v="0"/>
    <n v="1"/>
    <s v="Canceled"/>
    <d v="2016-11-25T00:00:00"/>
    <s v="Sandra Wright"/>
    <x v="64671"/>
    <s v="342-293-4191"/>
    <s v="************8635"/>
    <x v="0"/>
    <x v="2"/>
  </r>
  <r>
    <x v="1"/>
    <x v="1"/>
    <x v="2"/>
    <x v="9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s v="Christopher Richards"/>
    <x v="64672"/>
    <s v="408-594-4538"/>
    <s v="************3897"/>
    <x v="0"/>
    <x v="2"/>
  </r>
  <r>
    <x v="1"/>
    <x v="1"/>
    <x v="2"/>
    <x v="9"/>
    <n v="2"/>
    <n v="2"/>
    <n v="0"/>
    <x v="12"/>
    <s v="F"/>
    <s v="F"/>
    <n v="0"/>
    <s v="No Deposit"/>
    <n v="9"/>
    <m/>
    <n v="0"/>
    <s v="Transient"/>
    <n v="191.57"/>
    <n v="0"/>
    <n v="1"/>
    <s v="Canceled"/>
    <d v="2016-10-22T00:00:00"/>
    <s v="Anita Brock"/>
    <x v="64673"/>
    <s v="336-299-2089"/>
    <s v="************8625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69.07"/>
    <n v="0"/>
    <n v="0"/>
    <s v="Canceled"/>
    <d v="2016-12-30T00:00:00"/>
    <s v="Melissa Crawford"/>
    <x v="64674"/>
    <s v="923-973-7183"/>
    <s v="************3636"/>
    <x v="0"/>
    <x v="0"/>
  </r>
  <r>
    <x v="1"/>
    <x v="1"/>
    <x v="2"/>
    <x v="9"/>
    <n v="3"/>
    <n v="0"/>
    <n v="0"/>
    <x v="13"/>
    <s v="E"/>
    <s v="E"/>
    <n v="0"/>
    <s v="No Deposit"/>
    <n v="9"/>
    <m/>
    <n v="0"/>
    <s v="Transient"/>
    <n v="191.57"/>
    <n v="0"/>
    <n v="2"/>
    <s v="Canceled"/>
    <d v="2017-03-03T00:00:00"/>
    <s v="Douglas Hebert"/>
    <x v="64675"/>
    <s v="900-641-9768"/>
    <s v="************5456"/>
    <x v="0"/>
    <x v="2"/>
  </r>
  <r>
    <x v="1"/>
    <x v="1"/>
    <x v="2"/>
    <x v="9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s v="Judith Smith"/>
    <x v="64676"/>
    <s v="229-234-9775"/>
    <s v="************3008"/>
    <x v="0"/>
    <x v="2"/>
  </r>
  <r>
    <x v="1"/>
    <x v="1"/>
    <x v="2"/>
    <x v="9"/>
    <n v="2"/>
    <n v="1"/>
    <n v="0"/>
    <x v="0"/>
    <s v="D"/>
    <s v="D"/>
    <n v="0"/>
    <s v="No Deposit"/>
    <n v="8"/>
    <m/>
    <n v="0"/>
    <s v="Transient"/>
    <n v="147.87"/>
    <n v="0"/>
    <n v="1"/>
    <s v="Canceled"/>
    <d v="2017-01-20T00:00:00"/>
    <s v="Spencer Ryan"/>
    <x v="64677"/>
    <s v="389-888-1300"/>
    <s v="************4212"/>
    <x v="0"/>
    <x v="2"/>
  </r>
  <r>
    <x v="1"/>
    <x v="1"/>
    <x v="2"/>
    <x v="9"/>
    <n v="2"/>
    <n v="2"/>
    <n v="0"/>
    <x v="5"/>
    <s v="F"/>
    <s v="F"/>
    <n v="0"/>
    <s v="No Deposit"/>
    <n v="9"/>
    <m/>
    <n v="0"/>
    <s v="Transient"/>
    <n v="189"/>
    <n v="0"/>
    <n v="1"/>
    <s v="Canceled"/>
    <d v="2016-11-24T00:00:00"/>
    <s v="Rebecca Stokes"/>
    <x v="64678"/>
    <s v="401-742-1921"/>
    <s v="************2323"/>
    <x v="0"/>
    <x v="2"/>
  </r>
  <r>
    <x v="1"/>
    <x v="1"/>
    <x v="2"/>
    <x v="9"/>
    <n v="2"/>
    <n v="0"/>
    <n v="0"/>
    <x v="2"/>
    <s v="D"/>
    <s v="D"/>
    <n v="0"/>
    <s v="No Deposit"/>
    <n v="9"/>
    <m/>
    <n v="0"/>
    <s v="Transient"/>
    <n v="136.13"/>
    <n v="0"/>
    <n v="0"/>
    <s v="Canceled"/>
    <d v="2016-12-26T00:00:00"/>
    <s v="Dawn Fields"/>
    <x v="64679"/>
    <s v="460-437-6878"/>
    <s v="************541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Nicole Hawkins"/>
    <x v="64680"/>
    <s v="457-411-4818"/>
    <s v="************960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Patricia Lawson"/>
    <x v="64681"/>
    <s v="356-838-9861"/>
    <s v="************3267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drew Santos"/>
    <x v="64682"/>
    <s v="378-447-9390"/>
    <s v="************1088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Christopher Freeman"/>
    <x v="64683"/>
    <s v="915-968-1270"/>
    <s v="************734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r. Thomas Kelly DDS"/>
    <x v="27148"/>
    <s v="543-522-4271"/>
    <s v="************8468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abrina Coleman"/>
    <x v="64684"/>
    <s v="756-184-6674"/>
    <s v="************8174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s v="Aaron Moss"/>
    <x v="64685"/>
    <s v="794-476-0817"/>
    <s v="************7993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Gary Larsen"/>
    <x v="64686"/>
    <s v="460-565-0499"/>
    <s v="************1046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30"/>
    <n v="0"/>
    <n v="0"/>
    <s v="Canceled"/>
    <d v="2017-03-08T00:00:00"/>
    <s v="Elizabeth Gomez"/>
    <x v="64687"/>
    <s v="541-913-3603"/>
    <s v="************7995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drew Henry"/>
    <x v="64688"/>
    <s v="407-413-5535"/>
    <s v="************1395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Timothy Nelson"/>
    <x v="64689"/>
    <s v="202-735-5026"/>
    <s v="************1073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onald Rivas"/>
    <x v="64690"/>
    <s v="696-899-2205"/>
    <s v="************7049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dre Sherman"/>
    <x v="64691"/>
    <s v="374-535-1623"/>
    <s v="************860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Jose Johnson"/>
    <x v="64692"/>
    <s v="600-032-5223"/>
    <s v="************9475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Joel Gonzalez"/>
    <x v="64693"/>
    <s v="807-321-3715"/>
    <s v="************9834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eith Anderson"/>
    <x v="64694"/>
    <s v="909-738-6010"/>
    <s v="************2348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Daniel Frost"/>
    <x v="64695"/>
    <s v="991-455-9819"/>
    <s v="************762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Eric Harris"/>
    <x v="64696"/>
    <s v="504-829-9390"/>
    <s v="************2781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r. Jeremy Ford"/>
    <x v="64697"/>
    <s v="951-841-8598"/>
    <s v="************8548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s v="Michael Chung"/>
    <x v="64698"/>
    <s v="750-951-9904"/>
    <s v="************6519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s v="Kevin Frank"/>
    <x v="64699"/>
    <s v="661-514-6169"/>
    <s v="************1147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2"/>
    <s v="Canceled"/>
    <d v="2016-11-13T00:00:00"/>
    <s v="Olivia Young"/>
    <x v="64700"/>
    <s v="417-296-3579"/>
    <s v="************781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Corey Thornton"/>
    <x v="64701"/>
    <s v="737-275-9444"/>
    <s v="************6682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onald Johnson"/>
    <x v="64702"/>
    <s v="576-054-9783"/>
    <s v="************8977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obert Jones"/>
    <x v="37465"/>
    <s v="288-704-4300"/>
    <s v="************8982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Zachary Meyer"/>
    <x v="64703"/>
    <s v="368-245-8178"/>
    <s v="************693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Lawrence Gomez"/>
    <x v="64704"/>
    <s v="279-157-0115"/>
    <s v="************8712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Michael Burns"/>
    <x v="64705"/>
    <s v="594-915-8618"/>
    <s v="************4448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Barbara Howe"/>
    <x v="64706"/>
    <s v="372-794-0876"/>
    <s v="************3535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achael Cervantes"/>
    <x v="64707"/>
    <s v="635-568-7356"/>
    <s v="************8881"/>
    <x v="0"/>
    <x v="0"/>
  </r>
  <r>
    <x v="1"/>
    <x v="1"/>
    <x v="2"/>
    <x v="9"/>
    <n v="1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s v="Elizabeth Willis"/>
    <x v="64708"/>
    <s v="974-248-5242"/>
    <s v="************1726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Nathan Bowman"/>
    <x v="64709"/>
    <s v="836-600-9175"/>
    <s v="************8905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Nancy Gonzales"/>
    <x v="64710"/>
    <s v="172-124-2211"/>
    <s v="************572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Theresa Sparks"/>
    <x v="64711"/>
    <s v="748-751-7394"/>
    <s v="************2109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s v="Albert Duran"/>
    <x v="64712"/>
    <s v="509-246-4803"/>
    <s v="************2087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s v="Kimberly Holmes"/>
    <x v="64713"/>
    <s v="936-589-7347"/>
    <s v="************313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tephanie Salazar"/>
    <x v="64714"/>
    <s v="661-052-1065"/>
    <s v="************1799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s v="Shannon Krueger"/>
    <x v="64715"/>
    <s v="289-945-9610"/>
    <s v="************5381"/>
    <x v="0"/>
    <x v="0"/>
  </r>
  <r>
    <x v="1"/>
    <x v="1"/>
    <x v="2"/>
    <x v="9"/>
    <n v="1"/>
    <n v="0"/>
    <n v="0"/>
    <x v="25"/>
    <s v="A"/>
    <s v="A"/>
    <n v="0"/>
    <s v="No Deposit"/>
    <n v="9"/>
    <m/>
    <n v="0"/>
    <s v="Transient"/>
    <n v="109.8"/>
    <n v="0"/>
    <n v="2"/>
    <s v="Canceled"/>
    <d v="2016-11-13T00:00:00"/>
    <s v="Connie Brown"/>
    <x v="64716"/>
    <s v="117-653-2023"/>
    <s v="************6791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s v="Shane Lambert"/>
    <x v="64717"/>
    <s v="578-026-0046"/>
    <s v="************4831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elly Jenkins"/>
    <x v="64718"/>
    <s v="702-718-8849"/>
    <s v="************2977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Jorge Simon"/>
    <x v="64719"/>
    <s v="294-948-2528"/>
    <s v="************1102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elly Jackson"/>
    <x v="64720"/>
    <s v="975-808-5357"/>
    <s v="************7189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Tanner Day"/>
    <x v="64721"/>
    <s v="844-478-6269"/>
    <s v="************4807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Jeffery Herman"/>
    <x v="64722"/>
    <s v="694-645-1116"/>
    <s v="************7658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tacy Rodriguez"/>
    <x v="64723"/>
    <s v="952-385-5395"/>
    <s v="************8658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Kayla Kirk"/>
    <x v="64724"/>
    <s v="372-208-1183"/>
    <s v="************968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Ruth Morris"/>
    <x v="64725"/>
    <s v="516-149-3282"/>
    <s v="************3437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andra Carter"/>
    <x v="64726"/>
    <s v="536-617-0479"/>
    <s v="************5135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Anthony Miller"/>
    <x v="64727"/>
    <s v="473-899-8253"/>
    <s v="************957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avid Patel"/>
    <x v="64728"/>
    <s v="457-543-6018"/>
    <s v="************2382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Latasha Zuniga"/>
    <x v="64729"/>
    <s v="418-253-0624"/>
    <s v="************8544"/>
    <x v="0"/>
    <x v="0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1T00:00:00"/>
    <s v="John Rodgers"/>
    <x v="64730"/>
    <s v="192-388-9473"/>
    <s v="************921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David Jensen"/>
    <x v="64731"/>
    <s v="839-076-8560"/>
    <s v="************9211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s v="Sharon Nelson"/>
    <x v="64732"/>
    <s v="494-232-3375"/>
    <s v="************4246"/>
    <x v="0"/>
    <x v="0"/>
  </r>
  <r>
    <x v="1"/>
    <x v="1"/>
    <x v="2"/>
    <x v="9"/>
    <n v="2"/>
    <n v="0"/>
    <n v="0"/>
    <x v="0"/>
    <s v="A"/>
    <s v="A"/>
    <n v="0"/>
    <s v="Non Refund"/>
    <m/>
    <m/>
    <n v="7"/>
    <s v="Transient"/>
    <n v="100"/>
    <n v="0"/>
    <n v="0"/>
    <s v="Canceled"/>
    <d v="2017-02-02T00:00:00"/>
    <s v="William Bell"/>
    <x v="64733"/>
    <s v="530-675-8406"/>
    <s v="************8113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17"/>
    <n v="0"/>
    <n v="1"/>
    <s v="Canceled"/>
    <d v="2017-01-24T00:00:00"/>
    <s v="Dawn Thomas"/>
    <x v="64734"/>
    <s v="346-539-2168"/>
    <s v="************4160"/>
    <x v="0"/>
    <x v="0"/>
  </r>
  <r>
    <x v="1"/>
    <x v="1"/>
    <x v="2"/>
    <x v="9"/>
    <n v="3"/>
    <n v="0"/>
    <n v="0"/>
    <x v="3"/>
    <s v="E"/>
    <s v="E"/>
    <n v="0"/>
    <s v="No Deposit"/>
    <n v="9"/>
    <m/>
    <n v="0"/>
    <s v="Transient"/>
    <n v="220"/>
    <n v="0"/>
    <n v="0"/>
    <s v="Canceled"/>
    <d v="2017-03-08T00:00:00"/>
    <s v="Jasmine Bond"/>
    <x v="64735"/>
    <s v="670-912-7713"/>
    <s v="************8990"/>
    <x v="0"/>
    <x v="2"/>
  </r>
  <r>
    <x v="1"/>
    <x v="1"/>
    <x v="2"/>
    <x v="9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2-23T00:00:00"/>
    <s v="Andrew Perkins"/>
    <x v="64736"/>
    <s v="384-739-8857"/>
    <s v="************7888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1"/>
    <s v="Canceled"/>
    <d v="2017-02-12T00:00:00"/>
    <s v="Valerie Casey"/>
    <x v="64737"/>
    <s v="503-301-5898"/>
    <s v="************2674"/>
    <x v="0"/>
    <x v="0"/>
  </r>
  <r>
    <x v="1"/>
    <x v="1"/>
    <x v="2"/>
    <x v="9"/>
    <n v="3"/>
    <n v="0"/>
    <n v="0"/>
    <x v="2"/>
    <s v="D"/>
    <s v="D"/>
    <n v="0"/>
    <s v="No Deposit"/>
    <n v="9"/>
    <m/>
    <n v="0"/>
    <s v="Transient"/>
    <n v="166"/>
    <n v="0"/>
    <n v="0"/>
    <s v="Canceled"/>
    <d v="2016-09-19T00:00:00"/>
    <s v="Timothy Robinson"/>
    <x v="64738"/>
    <s v="977-680-8431"/>
    <s v="************8918"/>
    <x v="0"/>
    <x v="2"/>
  </r>
  <r>
    <x v="1"/>
    <x v="1"/>
    <x v="2"/>
    <x v="9"/>
    <n v="2"/>
    <n v="0"/>
    <n v="0"/>
    <x v="0"/>
    <s v="A"/>
    <s v="A"/>
    <n v="1"/>
    <s v="No Deposit"/>
    <n v="14"/>
    <m/>
    <n v="0"/>
    <s v="Transient"/>
    <n v="188"/>
    <n v="0"/>
    <n v="2"/>
    <s v="Canceled"/>
    <d v="2017-01-23T00:00:00"/>
    <s v="Mr. Hayden Hubbard"/>
    <x v="64739"/>
    <s v="134-367-6623"/>
    <s v="************9767"/>
    <x v="0"/>
    <x v="0"/>
  </r>
  <r>
    <x v="1"/>
    <x v="1"/>
    <x v="2"/>
    <x v="9"/>
    <n v="2"/>
    <n v="2"/>
    <n v="0"/>
    <x v="2"/>
    <s v="B"/>
    <s v="B"/>
    <n v="0"/>
    <s v="No Deposit"/>
    <n v="9"/>
    <m/>
    <n v="0"/>
    <s v="Transient"/>
    <n v="229"/>
    <n v="0"/>
    <n v="0"/>
    <s v="Canceled"/>
    <d v="2016-09-19T00:00:00"/>
    <s v="Tammie Kim"/>
    <x v="64740"/>
    <s v="338-061-6506"/>
    <s v="************1021"/>
    <x v="0"/>
    <x v="2"/>
  </r>
  <r>
    <x v="1"/>
    <x v="1"/>
    <x v="2"/>
    <x v="9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s v="Jeffery Guerra"/>
    <x v="64741"/>
    <s v="770-640-9778"/>
    <s v="************6039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s v="James Pittman"/>
    <x v="64742"/>
    <s v="827-609-8929"/>
    <s v="************7631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2T00:00:00"/>
    <s v="Dana Miller"/>
    <x v="64743"/>
    <s v="904-470-7019"/>
    <s v="************8691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99"/>
    <n v="0"/>
    <n v="1"/>
    <s v="Canceled"/>
    <d v="2017-02-15T00:00:00"/>
    <s v="Monica Rodriguez"/>
    <x v="64744"/>
    <s v="178-714-1396"/>
    <s v="************3091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3-30T00:00:00"/>
    <s v="Laura Cox"/>
    <x v="64745"/>
    <s v="743-938-5570"/>
    <s v="************1857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44"/>
    <n v="0"/>
    <n v="0"/>
    <s v="Canceled"/>
    <d v="2017-03-08T00:00:00"/>
    <s v="Gina Frank"/>
    <x v="64746"/>
    <s v="981-151-1122"/>
    <s v="************7209"/>
    <x v="0"/>
    <x v="2"/>
  </r>
  <r>
    <x v="1"/>
    <x v="1"/>
    <x v="2"/>
    <x v="9"/>
    <n v="3"/>
    <n v="0"/>
    <n v="0"/>
    <x v="8"/>
    <s v="D"/>
    <s v="D"/>
    <n v="0"/>
    <s v="No Deposit"/>
    <n v="9"/>
    <m/>
    <n v="0"/>
    <s v="Transient"/>
    <n v="162"/>
    <n v="0"/>
    <n v="0"/>
    <s v="Canceled"/>
    <d v="2017-01-19T00:00:00"/>
    <s v="Tiffany Brooks"/>
    <x v="64747"/>
    <s v="235-179-3572"/>
    <s v="************8359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4-08T00:00:00"/>
    <s v="Anthony Allen"/>
    <x v="64748"/>
    <s v="977-713-7089"/>
    <s v="************3804"/>
    <x v="0"/>
    <x v="0"/>
  </r>
  <r>
    <x v="1"/>
    <x v="1"/>
    <x v="2"/>
    <x v="9"/>
    <n v="3"/>
    <n v="0"/>
    <n v="0"/>
    <x v="42"/>
    <s v="E"/>
    <s v="E"/>
    <n v="0"/>
    <s v="No Deposit"/>
    <n v="9"/>
    <m/>
    <n v="0"/>
    <s v="Transient"/>
    <n v="189"/>
    <n v="0"/>
    <n v="1"/>
    <s v="Canceled"/>
    <d v="2017-01-25T00:00:00"/>
    <s v="Paul Jones"/>
    <x v="64749"/>
    <s v="497-484-2128"/>
    <s v="************5469"/>
    <x v="0"/>
    <x v="2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4-04T00:00:00"/>
    <s v="Erika Wilson"/>
    <x v="64750"/>
    <s v="708-350-6167"/>
    <s v="************4402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64.7"/>
    <n v="0"/>
    <n v="2"/>
    <s v="Canceled"/>
    <d v="2017-03-27T00:00:00"/>
    <s v="Tina Bright"/>
    <x v="64751"/>
    <s v="189-139-2201"/>
    <s v="************2138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7-02-10T00:00:00"/>
    <s v="Nicholas Buchanan"/>
    <x v="64752"/>
    <s v="761-046-4837"/>
    <s v="************7724"/>
    <x v="0"/>
    <x v="0"/>
  </r>
  <r>
    <x v="1"/>
    <x v="1"/>
    <x v="2"/>
    <x v="9"/>
    <n v="2"/>
    <n v="1"/>
    <n v="0"/>
    <x v="42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x v="64753"/>
    <s v="430-222-8085"/>
    <s v="************9437"/>
    <x v="0"/>
    <x v="2"/>
  </r>
  <r>
    <x v="1"/>
    <x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s v="Maria Powell"/>
    <x v="64754"/>
    <s v="887-791-3984"/>
    <s v="************7411"/>
    <x v="0"/>
    <x v="0"/>
  </r>
  <r>
    <x v="1"/>
    <x v="1"/>
    <x v="2"/>
    <x v="9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4-04T00:00:00"/>
    <s v="Dr. Jason Hart"/>
    <x v="64755"/>
    <s v="150-853-7718"/>
    <s v="************5532"/>
    <x v="0"/>
    <x v="1"/>
  </r>
  <r>
    <x v="1"/>
    <x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s v="Wanda Johnson"/>
    <x v="64756"/>
    <s v="509-506-4626"/>
    <s v="************3782"/>
    <x v="0"/>
    <x v="0"/>
  </r>
  <r>
    <x v="1"/>
    <x v="1"/>
    <x v="2"/>
    <x v="9"/>
    <n v="2"/>
    <n v="0"/>
    <n v="0"/>
    <x v="0"/>
    <s v="A"/>
    <s v="A"/>
    <n v="0"/>
    <s v="No Deposit"/>
    <n v="168"/>
    <m/>
    <n v="0"/>
    <s v="Transient"/>
    <n v="121.1"/>
    <n v="0"/>
    <n v="1"/>
    <s v="Canceled"/>
    <d v="2017-03-03T00:00:00"/>
    <s v="Rachel Bush"/>
    <x v="64757"/>
    <s v="989-222-7182"/>
    <s v="************6572"/>
    <x v="0"/>
    <x v="0"/>
  </r>
  <r>
    <x v="1"/>
    <x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s v="Sarah Chang"/>
    <x v="64758"/>
    <s v="132-171-5529"/>
    <s v="************8184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"/>
    <n v="12"/>
    <n v="0"/>
    <n v="0"/>
    <s v="Canceled"/>
    <d v="2017-04-09T00:00:00"/>
    <s v="Duane Galloway"/>
    <x v="64759"/>
    <s v="648-477-4621"/>
    <s v="************3425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x v="64760"/>
    <s v="203-712-0785"/>
    <s v="************6657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26T00:00:00"/>
    <s v="Derrick Rose"/>
    <x v="64761"/>
    <s v="790-768-6015"/>
    <s v="************1402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x v="64762"/>
    <s v="769-626-9708"/>
    <s v="************3757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21T00:00:00"/>
    <s v="Rebecca Foster"/>
    <x v="64763"/>
    <s v="988-579-3344"/>
    <s v="************9462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0"/>
    <n v="0"/>
    <n v="0"/>
    <s v="Canceled"/>
    <d v="2017-01-14T00:00:00"/>
    <s v="Dawn Stone"/>
    <x v="64764"/>
    <s v="482-162-6265"/>
    <s v="************2408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x v="64765"/>
    <s v="582-681-7036"/>
    <s v="************8572"/>
    <x v="0"/>
    <x v="2"/>
  </r>
  <r>
    <x v="1"/>
    <x v="1"/>
    <x v="2"/>
    <x v="9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s v="Benjamin Foley"/>
    <x v="64766"/>
    <s v="190-436-0286"/>
    <s v="************7470"/>
    <x v="0"/>
    <x v="0"/>
  </r>
  <r>
    <x v="1"/>
    <x v="1"/>
    <x v="2"/>
    <x v="9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s v="Lisa Mcmahon"/>
    <x v="64767"/>
    <s v="538-529-9219"/>
    <s v="************1910"/>
    <x v="0"/>
    <x v="0"/>
  </r>
  <r>
    <x v="1"/>
    <x v="1"/>
    <x v="2"/>
    <x v="9"/>
    <n v="2"/>
    <n v="0"/>
    <n v="0"/>
    <x v="13"/>
    <s v="D"/>
    <s v="D"/>
    <n v="3"/>
    <s v="No Deposit"/>
    <n v="9"/>
    <m/>
    <n v="0"/>
    <s v="Transient"/>
    <n v="170.36"/>
    <n v="0"/>
    <n v="1"/>
    <s v="Canceled"/>
    <d v="2016-12-15T00:00:00"/>
    <s v="Jessica Myers"/>
    <x v="64768"/>
    <s v="310-806-0894"/>
    <s v="************8860"/>
    <x v="0"/>
    <x v="0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Casey Owens"/>
    <x v="64769"/>
    <s v="575-626-1671"/>
    <s v="************4228"/>
    <x v="0"/>
    <x v="2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Robin Diaz"/>
    <x v="64770"/>
    <s v="358-814-7268"/>
    <s v="************2947"/>
    <x v="0"/>
    <x v="2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Teresa Duncan"/>
    <x v="64771"/>
    <s v="636-547-8162"/>
    <s v="************8374"/>
    <x v="0"/>
    <x v="2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s v="Michael Gonzalez"/>
    <x v="64772"/>
    <s v="472-826-7082"/>
    <s v="************2498"/>
    <x v="0"/>
    <x v="2"/>
  </r>
  <r>
    <x v="1"/>
    <x v="1"/>
    <x v="2"/>
    <x v="9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s v="Derek Patterson"/>
    <x v="64773"/>
    <s v="561-386-2871"/>
    <s v="************2842"/>
    <x v="0"/>
    <x v="2"/>
  </r>
  <r>
    <x v="1"/>
    <x v="1"/>
    <x v="2"/>
    <x v="9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s v="Scott Stewart"/>
    <x v="64774"/>
    <s v="815-759-8235"/>
    <s v="************8537"/>
    <x v="0"/>
    <x v="2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20"/>
    <n v="0"/>
    <n v="0"/>
    <s v="Canceled"/>
    <d v="2017-03-01T00:00:00"/>
    <s v="Carol Mason"/>
    <x v="64775"/>
    <s v="300-479-5743"/>
    <s v="************3785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s v="Nancy Gonzalez"/>
    <x v="64776"/>
    <s v="486-558-9826"/>
    <s v="************3764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s v="Mr. Andrew Schwartz"/>
    <x v="53734"/>
    <s v="678-678-9778"/>
    <s v="************4727"/>
    <x v="0"/>
    <x v="0"/>
  </r>
  <r>
    <x v="1"/>
    <x v="1"/>
    <x v="2"/>
    <x v="9"/>
    <n v="1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s v="Craig Gilbert"/>
    <x v="64777"/>
    <s v="415-761-4484"/>
    <s v="************2762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3-08T00:00:00"/>
    <s v="Brittany Marks"/>
    <x v="64778"/>
    <s v="899-417-0876"/>
    <s v="************6757"/>
    <x v="0"/>
    <x v="0"/>
  </r>
  <r>
    <x v="1"/>
    <x v="1"/>
    <x v="2"/>
    <x v="9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s v="Deborah Trujillo"/>
    <x v="64779"/>
    <s v="672-700-4308"/>
    <s v="************1189"/>
    <x v="0"/>
    <x v="1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4T00:00:00"/>
    <s v="Amy James"/>
    <x v="64780"/>
    <s v="664-350-4167"/>
    <s v="************6757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s v="Christina Cooper"/>
    <x v="64781"/>
    <s v="913-299-3723"/>
    <s v="************3125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s v="Mckenzie Burgess"/>
    <x v="64782"/>
    <s v="329-805-7236"/>
    <s v="************4816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05T00:00:00"/>
    <s v="Donna Rich"/>
    <x v="64783"/>
    <s v="427-030-6401"/>
    <s v="************7307"/>
    <x v="0"/>
    <x v="0"/>
  </r>
  <r>
    <x v="1"/>
    <x v="1"/>
    <x v="2"/>
    <x v="9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s v="Erin Gordon"/>
    <x v="64784"/>
    <s v="133-698-3003"/>
    <s v="************3465"/>
    <x v="0"/>
    <x v="0"/>
  </r>
  <r>
    <x v="1"/>
    <x v="1"/>
    <x v="2"/>
    <x v="9"/>
    <n v="3"/>
    <n v="0"/>
    <n v="0"/>
    <x v="3"/>
    <s v="A"/>
    <s v="A"/>
    <n v="0"/>
    <s v="No Deposit"/>
    <n v="9"/>
    <m/>
    <n v="0"/>
    <s v="Transient"/>
    <n v="153"/>
    <n v="0"/>
    <n v="0"/>
    <s v="Canceled"/>
    <d v="2017-01-18T00:00:00"/>
    <s v="Cody Oneill"/>
    <x v="64785"/>
    <s v="609-313-2362"/>
    <s v="************9957"/>
    <x v="0"/>
    <x v="2"/>
  </r>
  <r>
    <x v="1"/>
    <x v="1"/>
    <x v="2"/>
    <x v="9"/>
    <n v="2"/>
    <n v="0"/>
    <n v="0"/>
    <x v="5"/>
    <s v="A"/>
    <s v="A"/>
    <n v="4"/>
    <s v="No Deposit"/>
    <n v="9"/>
    <m/>
    <n v="0"/>
    <s v="Transient"/>
    <n v="121.33"/>
    <n v="0"/>
    <n v="2"/>
    <s v="Canceled"/>
    <d v="2016-12-28T00:00:00"/>
    <s v="Rodney Boyd"/>
    <x v="64786"/>
    <s v="207-994-6744"/>
    <s v="************1444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s v="Nathaniel Andrews"/>
    <x v="64787"/>
    <s v="101-506-3434"/>
    <s v="************7686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3-23T00:00:00"/>
    <s v="Jeremy Delgado"/>
    <x v="64788"/>
    <s v="174-026-4007"/>
    <s v="************6564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216"/>
    <n v="0"/>
    <n v="0"/>
    <s v="Canceled"/>
    <d v="2017-01-18T00:00:00"/>
    <s v="Gabriella Manning"/>
    <x v="64789"/>
    <s v="423-974-1995"/>
    <s v="************4401"/>
    <x v="0"/>
    <x v="0"/>
  </r>
  <r>
    <x v="1"/>
    <x v="1"/>
    <x v="2"/>
    <x v="9"/>
    <n v="3"/>
    <n v="0"/>
    <n v="0"/>
    <x v="42"/>
    <s v="D"/>
    <s v="D"/>
    <n v="0"/>
    <s v="No Deposit"/>
    <n v="9"/>
    <m/>
    <n v="0"/>
    <s v="Transient"/>
    <n v="159.38"/>
    <n v="0"/>
    <n v="0"/>
    <s v="No-Show"/>
    <d v="2017-04-10T00:00:00"/>
    <s v="Michael Higgins"/>
    <x v="64790"/>
    <s v="144-383-1282"/>
    <s v="************8602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2-17T00:00:00"/>
    <s v="Sonya Garrett"/>
    <x v="64791"/>
    <s v="238-824-1539"/>
    <s v="************5746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02T00:00:00"/>
    <s v="Melanie Lyons"/>
    <x v="64792"/>
    <s v="532-313-6050"/>
    <s v="************4173"/>
    <x v="0"/>
    <x v="0"/>
  </r>
  <r>
    <x v="1"/>
    <x v="1"/>
    <x v="2"/>
    <x v="9"/>
    <n v="2"/>
    <n v="0"/>
    <n v="0"/>
    <x v="5"/>
    <s v="A"/>
    <s v="A"/>
    <n v="0"/>
    <s v="No Deposit"/>
    <n v="14"/>
    <m/>
    <n v="0"/>
    <s v="Transient"/>
    <n v="101.25"/>
    <n v="0"/>
    <n v="1"/>
    <s v="Canceled"/>
    <d v="2017-01-25T00:00:00"/>
    <s v="Mark Perez"/>
    <x v="64793"/>
    <s v="429-132-2836"/>
    <s v="************2239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37.25"/>
    <n v="0"/>
    <n v="2"/>
    <s v="Canceled"/>
    <d v="2017-01-20T00:00:00"/>
    <s v="Amy Stein"/>
    <x v="64794"/>
    <s v="183-467-3897"/>
    <s v="************8485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s v="Corey Werner"/>
    <x v="64795"/>
    <s v="972-856-6279"/>
    <s v="************9343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4.25"/>
    <n v="0"/>
    <n v="0"/>
    <s v="Canceled"/>
    <d v="2017-01-28T00:00:00"/>
    <s v="Keith Huffman"/>
    <x v="64796"/>
    <s v="626-330-3556"/>
    <s v="************9356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s v="Jorge Bowers"/>
    <x v="64797"/>
    <s v="818-628-6710"/>
    <s v="************9849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x v="64798"/>
    <s v="733-786-7956"/>
    <s v="************3493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1.25"/>
    <n v="0"/>
    <n v="2"/>
    <s v="Canceled"/>
    <d v="2016-12-27T00:00:00"/>
    <s v="Adrian Edwards"/>
    <x v="64799"/>
    <s v="986-250-6051"/>
    <s v="************2329"/>
    <x v="0"/>
    <x v="0"/>
  </r>
  <r>
    <x v="1"/>
    <x v="1"/>
    <x v="2"/>
    <x v="9"/>
    <n v="2"/>
    <n v="1"/>
    <n v="0"/>
    <x v="0"/>
    <s v="F"/>
    <s v="F"/>
    <n v="0"/>
    <s v="No Deposit"/>
    <n v="7"/>
    <m/>
    <n v="0"/>
    <s v="Transient"/>
    <n v="167.1"/>
    <n v="0"/>
    <n v="1"/>
    <s v="Canceled"/>
    <d v="2016-09-23T00:00:00"/>
    <s v="Scott Fields"/>
    <x v="64800"/>
    <s v="280-334-5706"/>
    <s v="************9366"/>
    <x v="0"/>
    <x v="2"/>
  </r>
  <r>
    <x v="1"/>
    <x v="1"/>
    <x v="2"/>
    <x v="9"/>
    <n v="2"/>
    <n v="2"/>
    <n v="0"/>
    <x v="13"/>
    <s v="B"/>
    <s v="B"/>
    <n v="0"/>
    <s v="No Deposit"/>
    <n v="9"/>
    <m/>
    <n v="0"/>
    <s v="Transient"/>
    <n v="206.1"/>
    <n v="0"/>
    <n v="0"/>
    <s v="Canceled"/>
    <d v="2016-10-13T00:00:00"/>
    <s v="Vincent Patrick"/>
    <x v="64801"/>
    <s v="793-949-2995"/>
    <s v="************8142"/>
    <x v="0"/>
    <x v="2"/>
  </r>
  <r>
    <x v="1"/>
    <x v="1"/>
    <x v="2"/>
    <x v="9"/>
    <n v="2"/>
    <n v="0"/>
    <n v="0"/>
    <x v="5"/>
    <s v="A"/>
    <s v="A"/>
    <n v="2"/>
    <s v="No Deposit"/>
    <n v="9"/>
    <m/>
    <n v="0"/>
    <s v="Transient"/>
    <n v="101.25"/>
    <n v="0"/>
    <n v="0"/>
    <s v="Canceled"/>
    <d v="2017-01-23T00:00:00"/>
    <s v="Ronnie Mcknight"/>
    <x v="64802"/>
    <s v="914-883-2353"/>
    <s v="************6532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16T00:00:00"/>
    <s v="Cynthia Roberts"/>
    <x v="64803"/>
    <s v="959-611-5204"/>
    <s v="************4641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s v="Robert Guerrero"/>
    <x v="64804"/>
    <s v="749-998-5516"/>
    <s v="************529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3T00:00:00"/>
    <s v="Robert Hale"/>
    <x v="64805"/>
    <s v="664-415-3538"/>
    <s v="************4105"/>
    <x v="0"/>
    <x v="0"/>
  </r>
  <r>
    <x v="1"/>
    <x v="1"/>
    <x v="2"/>
    <x v="9"/>
    <n v="1"/>
    <n v="0"/>
    <n v="0"/>
    <x v="15"/>
    <s v="A"/>
    <s v="A"/>
    <n v="0"/>
    <s v="No Deposit"/>
    <n v="9"/>
    <m/>
    <n v="0"/>
    <s v="Transient"/>
    <n v="126.75"/>
    <n v="0"/>
    <n v="0"/>
    <s v="Canceled"/>
    <d v="2017-03-01T00:00:00"/>
    <s v="Matthew Cunningham"/>
    <x v="64806"/>
    <s v="684-384-4157"/>
    <s v="************6573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s v="Megan Johnson"/>
    <x v="64807"/>
    <s v="687-927-2743"/>
    <s v="************6167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9T00:00:00"/>
    <s v="Karen Thompson"/>
    <x v="64808"/>
    <s v="843-793-8538"/>
    <s v="************9291"/>
    <x v="0"/>
    <x v="2"/>
  </r>
  <r>
    <x v="1"/>
    <x v="1"/>
    <x v="2"/>
    <x v="9"/>
    <n v="2"/>
    <n v="0"/>
    <n v="0"/>
    <x v="0"/>
    <s v="A"/>
    <s v="A"/>
    <n v="0"/>
    <s v="No Deposit"/>
    <n v="9"/>
    <m/>
    <n v="0"/>
    <s v="Transient"/>
    <n v="102.6"/>
    <n v="0"/>
    <n v="0"/>
    <s v="Canceled"/>
    <d v="2016-12-12T00:00:00"/>
    <s v="Brenda Clark"/>
    <x v="64809"/>
    <s v="626-895-7415"/>
    <s v="************1596"/>
    <x v="0"/>
    <x v="0"/>
  </r>
  <r>
    <x v="1"/>
    <x v="1"/>
    <x v="2"/>
    <x v="9"/>
    <n v="2"/>
    <n v="0"/>
    <n v="0"/>
    <x v="14"/>
    <s v="D"/>
    <s v="D"/>
    <n v="0"/>
    <s v="No Deposit"/>
    <n v="9"/>
    <m/>
    <n v="0"/>
    <s v="Transient"/>
    <n v="123.3"/>
    <n v="0"/>
    <n v="0"/>
    <s v="Canceled"/>
    <d v="2016-06-19T00:00:00"/>
    <s v="Nicholas Franco"/>
    <x v="64810"/>
    <s v="590-348-4565"/>
    <s v="************1276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2.6"/>
    <n v="0"/>
    <n v="2"/>
    <s v="Canceled"/>
    <d v="2016-12-20T00:00:00"/>
    <s v="David Franklin"/>
    <x v="64811"/>
    <s v="613-357-2822"/>
    <s v="************6529"/>
    <x v="0"/>
    <x v="0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00.44"/>
    <n v="0"/>
    <n v="0"/>
    <s v="Canceled"/>
    <d v="2017-04-06T00:00:00"/>
    <s v="Shelly Bruce"/>
    <x v="64812"/>
    <s v="341-047-2637"/>
    <s v="************5515"/>
    <x v="0"/>
    <x v="1"/>
  </r>
  <r>
    <x v="1"/>
    <x v="1"/>
    <x v="2"/>
    <x v="9"/>
    <n v="2"/>
    <n v="0"/>
    <n v="0"/>
    <x v="1"/>
    <s v="A"/>
    <s v="A"/>
    <n v="2"/>
    <s v="No Deposit"/>
    <n v="9"/>
    <m/>
    <n v="0"/>
    <s v="Transient"/>
    <n v="106.5"/>
    <n v="0"/>
    <n v="2"/>
    <s v="Canceled"/>
    <d v="2016-12-17T00:00:00"/>
    <s v="Stephanie Decker"/>
    <x v="64813"/>
    <s v="961-616-4064"/>
    <s v="************4765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07T00:00:00"/>
    <s v="Michael Flores"/>
    <x v="64814"/>
    <s v="574-155-6631"/>
    <s v="************4763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6-11-21T00:00:00"/>
    <s v="Robert Phillips"/>
    <x v="64815"/>
    <s v="157-497-8392"/>
    <s v="************5867"/>
    <x v="0"/>
    <x v="0"/>
  </r>
  <r>
    <x v="1"/>
    <x v="1"/>
    <x v="2"/>
    <x v="9"/>
    <n v="1"/>
    <n v="0"/>
    <n v="0"/>
    <x v="0"/>
    <s v="A"/>
    <s v="A"/>
    <n v="0"/>
    <s v="No Deposit"/>
    <m/>
    <n v="91"/>
    <n v="0"/>
    <s v="Transient"/>
    <n v="95"/>
    <n v="0"/>
    <n v="0"/>
    <s v="Canceled"/>
    <d v="2017-04-06T00:00:00"/>
    <s v="Joseph Summers"/>
    <x v="64816"/>
    <s v="480-837-4394"/>
    <s v="************4201"/>
    <x v="0"/>
    <x v="1"/>
  </r>
  <r>
    <x v="1"/>
    <x v="1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11-21T00:00:00"/>
    <s v="Melissa Haynes"/>
    <x v="64817"/>
    <s v="584-847-9901"/>
    <s v="************9964"/>
    <x v="0"/>
    <x v="2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7T00:00:00"/>
    <s v="Jessica Lam"/>
    <x v="64818"/>
    <s v="269-984-3130"/>
    <s v="************1907"/>
    <x v="0"/>
    <x v="0"/>
  </r>
  <r>
    <x v="1"/>
    <x v="1"/>
    <x v="2"/>
    <x v="9"/>
    <n v="2"/>
    <n v="0"/>
    <n v="0"/>
    <x v="23"/>
    <s v="A"/>
    <s v="A"/>
    <n v="0"/>
    <s v="No Deposit"/>
    <n v="9"/>
    <m/>
    <n v="0"/>
    <s v="Transient"/>
    <n v="140"/>
    <n v="0"/>
    <n v="0"/>
    <s v="Canceled"/>
    <d v="2017-03-11T00:00:00"/>
    <s v="James Gibbs"/>
    <x v="64819"/>
    <s v="759-295-5984"/>
    <s v="************376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s v="Dr. Jacob Barnett"/>
    <x v="64820"/>
    <s v="577-066-3547"/>
    <s v="************6827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2-14T00:00:00"/>
    <s v="Becky Dominguez"/>
    <x v="64821"/>
    <s v="201-823-3009"/>
    <s v="************5629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s v="Evan Cox"/>
    <x v="64822"/>
    <s v="820-159-2950"/>
    <s v="************3539"/>
    <x v="0"/>
    <x v="0"/>
  </r>
  <r>
    <x v="1"/>
    <x v="1"/>
    <x v="2"/>
    <x v="9"/>
    <n v="3"/>
    <n v="0"/>
    <n v="0"/>
    <x v="3"/>
    <s v="D"/>
    <s v="D"/>
    <n v="0"/>
    <s v="No Deposit"/>
    <n v="9"/>
    <m/>
    <n v="0"/>
    <s v="Transient"/>
    <n v="228"/>
    <n v="0"/>
    <n v="1"/>
    <s v="Canceled"/>
    <d v="2017-04-02T00:00:00"/>
    <s v="Aaron Griffin"/>
    <x v="64823"/>
    <s v="967-634-0464"/>
    <s v="************8532"/>
    <x v="0"/>
    <x v="2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x v="64824"/>
    <s v="497-289-2052"/>
    <s v="************7313"/>
    <x v="0"/>
    <x v="2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3T00:00:00"/>
    <s v="Ian Reyes"/>
    <x v="64825"/>
    <s v="233-640-4051"/>
    <s v="************5965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100.8"/>
    <n v="0"/>
    <n v="1"/>
    <s v="Canceled"/>
    <d v="2017-03-19T00:00:00"/>
    <s v="Amanda Edwards"/>
    <x v="64826"/>
    <s v="532-874-8070"/>
    <s v="************676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s v="Terry Mcdaniel"/>
    <x v="64827"/>
    <s v="593-815-7461"/>
    <s v="************408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0-04T00:00:00"/>
    <s v="Ralph Bowen"/>
    <x v="64828"/>
    <s v="854-014-3296"/>
    <s v="************1014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3-03T00:00:00"/>
    <s v="Stephanie Meyer"/>
    <x v="64829"/>
    <s v="748-773-3547"/>
    <s v="************4937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193.5"/>
    <n v="0"/>
    <n v="2"/>
    <s v="Canceled"/>
    <d v="2016-11-07T00:00:00"/>
    <s v="Susan Martinez"/>
    <x v="64830"/>
    <s v="814-002-0672"/>
    <s v="************3547"/>
    <x v="0"/>
    <x v="2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3.3"/>
    <n v="0"/>
    <n v="1"/>
    <s v="Canceled"/>
    <d v="2016-10-04T00:00:00"/>
    <s v="Kelsey Hughes"/>
    <x v="64831"/>
    <s v="842-506-6795"/>
    <s v="************4431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3.5"/>
    <n v="0"/>
    <n v="0"/>
    <s v="Canceled"/>
    <d v="2017-01-09T00:00:00"/>
    <s v="Brandi Horne"/>
    <x v="64832"/>
    <s v="656-957-3728"/>
    <s v="************1631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6.5"/>
    <n v="0"/>
    <n v="0"/>
    <s v="Canceled"/>
    <d v="2017-01-22T00:00:00"/>
    <s v="Samuel Carson"/>
    <x v="64833"/>
    <s v="978-287-1288"/>
    <s v="************8627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65.75"/>
    <n v="0"/>
    <n v="1"/>
    <s v="Canceled"/>
    <d v="2017-01-07T00:00:00"/>
    <s v="Pamela Sanchez"/>
    <x v="64834"/>
    <s v="132-480-4094"/>
    <s v="************2584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55.06"/>
    <n v="0"/>
    <n v="0"/>
    <s v="Canceled"/>
    <d v="2016-11-01T00:00:00"/>
    <s v="Casey Johnson"/>
    <x v="64835"/>
    <s v="267-565-2518"/>
    <s v="************7559"/>
    <x v="0"/>
    <x v="0"/>
  </r>
  <r>
    <x v="1"/>
    <x v="1"/>
    <x v="2"/>
    <x v="9"/>
    <n v="2"/>
    <n v="0"/>
    <n v="0"/>
    <x v="25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x v="64836"/>
    <s v="562-303-3607"/>
    <s v="************3217"/>
    <x v="0"/>
    <x v="0"/>
  </r>
  <r>
    <x v="1"/>
    <x v="1"/>
    <x v="2"/>
    <x v="9"/>
    <n v="2"/>
    <n v="0"/>
    <n v="0"/>
    <x v="16"/>
    <s v="A"/>
    <s v="A"/>
    <n v="0"/>
    <s v="No Deposit"/>
    <n v="9"/>
    <m/>
    <n v="0"/>
    <s v="Transient"/>
    <n v="99"/>
    <n v="0"/>
    <n v="0"/>
    <s v="Canceled"/>
    <d v="2016-09-04T00:00:00"/>
    <s v="Thomas Baker"/>
    <x v="64837"/>
    <s v="818-550-0406"/>
    <s v="************2238"/>
    <x v="0"/>
    <x v="0"/>
  </r>
  <r>
    <x v="1"/>
    <x v="1"/>
    <x v="2"/>
    <x v="9"/>
    <n v="2"/>
    <n v="1"/>
    <n v="0"/>
    <x v="1"/>
    <s v="A"/>
    <s v="A"/>
    <n v="2"/>
    <s v="No Deposit"/>
    <n v="9"/>
    <m/>
    <n v="0"/>
    <s v="Transient"/>
    <n v="126"/>
    <n v="0"/>
    <n v="0"/>
    <s v="Canceled"/>
    <d v="2016-07-05T00:00:00"/>
    <s v="Kelly Lynch"/>
    <x v="64838"/>
    <s v="551-555-5800"/>
    <s v="************7848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0"/>
    <n v="0"/>
    <n v="0"/>
    <s v="Canceled"/>
    <d v="2017-04-06T00:00:00"/>
    <s v="Emily Duke"/>
    <x v="64839"/>
    <s v="386-176-8919"/>
    <s v="************1478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3"/>
    <n v="0"/>
    <n v="0"/>
    <s v="Canceled"/>
    <d v="2017-04-02T00:00:00"/>
    <s v="Robert Mckee"/>
    <x v="64840"/>
    <s v="760-946-7439"/>
    <s v="************2941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1-08T00:00:00"/>
    <s v="Michael Brown"/>
    <x v="64841"/>
    <s v="627-705-4072"/>
    <s v="************9816"/>
    <x v="0"/>
    <x v="2"/>
  </r>
  <r>
    <x v="1"/>
    <x v="1"/>
    <x v="2"/>
    <x v="9"/>
    <n v="1"/>
    <n v="0"/>
    <n v="0"/>
    <x v="17"/>
    <s v="A"/>
    <s v="A"/>
    <n v="0"/>
    <s v="No Deposit"/>
    <n v="9"/>
    <m/>
    <n v="0"/>
    <s v="Transient"/>
    <n v="105"/>
    <n v="0"/>
    <n v="1"/>
    <s v="Canceled"/>
    <d v="2017-04-08T00:00:00"/>
    <s v="Jonathan Leonard"/>
    <x v="64842"/>
    <s v="656-221-8736"/>
    <s v="************4346"/>
    <x v="0"/>
    <x v="1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5"/>
    <n v="0"/>
    <n v="2"/>
    <s v="Canceled"/>
    <d v="2017-01-22T00:00:00"/>
    <s v="Victoria Chavez"/>
    <x v="64843"/>
    <s v="827-643-5838"/>
    <s v="************6194"/>
    <x v="0"/>
    <x v="0"/>
  </r>
  <r>
    <x v="1"/>
    <x v="1"/>
    <x v="2"/>
    <x v="9"/>
    <n v="2"/>
    <n v="1"/>
    <n v="0"/>
    <x v="48"/>
    <s v="A"/>
    <s v="A"/>
    <n v="0"/>
    <s v="No Deposit"/>
    <n v="9"/>
    <m/>
    <n v="0"/>
    <s v="Transient"/>
    <n v="141"/>
    <n v="0"/>
    <n v="1"/>
    <s v="Canceled"/>
    <d v="2016-11-11T00:00:00"/>
    <s v="Misty Singleton"/>
    <x v="64844"/>
    <s v="211-804-9493"/>
    <s v="************3355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5"/>
    <n v="0"/>
    <n v="2"/>
    <s v="Canceled"/>
    <d v="2017-04-08T00:00:00"/>
    <s v="Stephen Ware"/>
    <x v="64845"/>
    <s v="605-873-2034"/>
    <s v="************6981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0-30T00:00:00"/>
    <s v="Julie Morrison"/>
    <x v="64846"/>
    <s v="732-592-6165"/>
    <s v="************6628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9"/>
    <n v="0"/>
    <n v="1"/>
    <s v="Canceled"/>
    <d v="2017-01-11T00:00:00"/>
    <s v="Justin Rubio"/>
    <x v="64847"/>
    <s v="437-770-2898"/>
    <s v="************1466"/>
    <x v="0"/>
    <x v="0"/>
  </r>
  <r>
    <x v="1"/>
    <x v="1"/>
    <x v="2"/>
    <x v="9"/>
    <n v="2"/>
    <n v="0"/>
    <n v="0"/>
    <x v="10"/>
    <s v="A"/>
    <s v="A"/>
    <n v="0"/>
    <s v="No Deposit"/>
    <n v="9"/>
    <m/>
    <n v="0"/>
    <s v="Transient"/>
    <n v="105"/>
    <n v="0"/>
    <n v="0"/>
    <s v="Canceled"/>
    <d v="2017-01-24T00:00:00"/>
    <s v="Kari Barnes"/>
    <x v="64848"/>
    <s v="928-128-3749"/>
    <s v="************6179"/>
    <x v="0"/>
    <x v="0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72.5"/>
    <n v="0"/>
    <n v="0"/>
    <s v="Canceled"/>
    <d v="2017-02-08T00:00:00"/>
    <s v="Daniel West"/>
    <x v="64849"/>
    <s v="800-115-4420"/>
    <s v="************8810"/>
    <x v="0"/>
    <x v="2"/>
  </r>
  <r>
    <x v="1"/>
    <x v="1"/>
    <x v="2"/>
    <x v="9"/>
    <n v="2"/>
    <n v="2"/>
    <n v="0"/>
    <x v="48"/>
    <s v="F"/>
    <s v="F"/>
    <n v="0"/>
    <s v="No Deposit"/>
    <n v="9"/>
    <m/>
    <n v="0"/>
    <s v="Transient"/>
    <n v="195"/>
    <n v="0"/>
    <n v="1"/>
    <s v="Canceled"/>
    <d v="2016-11-16T00:00:00"/>
    <s v="Kayla Gonzales"/>
    <x v="64850"/>
    <s v="166-559-3979"/>
    <s v="************8057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8.25"/>
    <n v="0"/>
    <n v="1"/>
    <s v="Canceled"/>
    <d v="2017-01-28T00:00:00"/>
    <s v="Carol Burke"/>
    <x v="64851"/>
    <s v="622-178-5695"/>
    <s v="************9731"/>
    <x v="0"/>
    <x v="0"/>
  </r>
  <r>
    <x v="1"/>
    <x v="1"/>
    <x v="2"/>
    <x v="9"/>
    <n v="3"/>
    <n v="0"/>
    <n v="0"/>
    <x v="24"/>
    <s v="D"/>
    <s v="D"/>
    <n v="0"/>
    <s v="No Deposit"/>
    <n v="9"/>
    <m/>
    <n v="0"/>
    <s v="Transient"/>
    <n v="173.25"/>
    <n v="0"/>
    <n v="2"/>
    <s v="Canceled"/>
    <d v="2016-11-19T00:00:00"/>
    <s v="Michelle Obrien"/>
    <x v="64852"/>
    <s v="331-822-0459"/>
    <s v="************9189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3.25"/>
    <n v="0"/>
    <n v="0"/>
    <s v="Canceled"/>
    <d v="2016-12-15T00:00:00"/>
    <s v="Alisha Mckee"/>
    <x v="64853"/>
    <s v="553-553-5278"/>
    <s v="************7041"/>
    <x v="0"/>
    <x v="2"/>
  </r>
  <r>
    <x v="1"/>
    <x v="1"/>
    <x v="2"/>
    <x v="9"/>
    <n v="2"/>
    <n v="2"/>
    <n v="0"/>
    <x v="21"/>
    <s v="B"/>
    <s v="B"/>
    <n v="0"/>
    <s v="No Deposit"/>
    <n v="9"/>
    <m/>
    <n v="0"/>
    <s v="Transient"/>
    <n v="206.1"/>
    <n v="0"/>
    <n v="0"/>
    <s v="Canceled"/>
    <d v="2016-09-05T00:00:00"/>
    <s v="Nicholas Rivas"/>
    <x v="64854"/>
    <s v="674-097-0577"/>
    <s v="************1946"/>
    <x v="0"/>
    <x v="2"/>
  </r>
  <r>
    <x v="1"/>
    <x v="1"/>
    <x v="2"/>
    <x v="9"/>
    <n v="0"/>
    <n v="2"/>
    <n v="0"/>
    <x v="21"/>
    <s v="B"/>
    <s v="B"/>
    <n v="0"/>
    <s v="No Deposit"/>
    <n v="14"/>
    <m/>
    <n v="0"/>
    <s v="Transient"/>
    <n v="101.25"/>
    <n v="0"/>
    <n v="0"/>
    <s v="Canceled"/>
    <d v="2016-09-15T00:00:00"/>
    <s v="Darryl Weaver"/>
    <x v="64855"/>
    <s v="477-307-3577"/>
    <s v="************2358"/>
    <x v="0"/>
    <x v="2"/>
  </r>
  <r>
    <x v="1"/>
    <x v="1"/>
    <x v="2"/>
    <x v="9"/>
    <n v="3"/>
    <n v="0"/>
    <n v="0"/>
    <x v="3"/>
    <s v="E"/>
    <s v="E"/>
    <n v="0"/>
    <s v="No Deposit"/>
    <n v="9"/>
    <m/>
    <n v="0"/>
    <s v="Transient"/>
    <n v="200.25"/>
    <n v="0"/>
    <n v="1"/>
    <s v="Canceled"/>
    <d v="2017-01-30T00:00:00"/>
    <s v="Ryan Goodman"/>
    <x v="64856"/>
    <s v="866-373-8177"/>
    <s v="************2194"/>
    <x v="0"/>
    <x v="2"/>
  </r>
  <r>
    <x v="1"/>
    <x v="1"/>
    <x v="2"/>
    <x v="9"/>
    <n v="3"/>
    <n v="0"/>
    <n v="0"/>
    <x v="24"/>
    <s v="D"/>
    <s v="D"/>
    <n v="0"/>
    <s v="No Deposit"/>
    <n v="9"/>
    <m/>
    <n v="0"/>
    <s v="Transient"/>
    <n v="173.25"/>
    <n v="0"/>
    <n v="0"/>
    <s v="Canceled"/>
    <d v="2016-12-13T00:00:00"/>
    <s v="Suzanne Long"/>
    <x v="64857"/>
    <s v="185-236-8820"/>
    <s v="************2950"/>
    <x v="0"/>
    <x v="2"/>
  </r>
  <r>
    <x v="1"/>
    <x v="1"/>
    <x v="2"/>
    <x v="9"/>
    <n v="2"/>
    <n v="0"/>
    <n v="0"/>
    <x v="14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x v="64858"/>
    <s v="467-495-3966"/>
    <s v="************9421"/>
    <x v="0"/>
    <x v="0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s v="Brian Johnson"/>
    <x v="64859"/>
    <s v="512-011-8315"/>
    <s v="************6623"/>
    <x v="0"/>
    <x v="0"/>
  </r>
  <r>
    <x v="1"/>
    <x v="1"/>
    <x v="2"/>
    <x v="9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s v="Daniel Carroll"/>
    <x v="64860"/>
    <s v="339-146-8577"/>
    <s v="************3536"/>
    <x v="1"/>
    <x v="0"/>
  </r>
  <r>
    <x v="1"/>
    <x v="1"/>
    <x v="2"/>
    <x v="9"/>
    <n v="3"/>
    <n v="0"/>
    <n v="0"/>
    <x v="14"/>
    <s v="D"/>
    <s v="D"/>
    <n v="2"/>
    <s v="No Deposit"/>
    <n v="9"/>
    <m/>
    <n v="0"/>
    <s v="Transient"/>
    <n v="167.88"/>
    <n v="0"/>
    <n v="0"/>
    <s v="Canceled"/>
    <d v="2017-02-05T00:00:00"/>
    <s v="Samantha Ray"/>
    <x v="64861"/>
    <s v="429-681-1480"/>
    <s v="************7480"/>
    <x v="0"/>
    <x v="2"/>
  </r>
  <r>
    <x v="1"/>
    <x v="1"/>
    <x v="2"/>
    <x v="9"/>
    <n v="2"/>
    <n v="0"/>
    <n v="0"/>
    <x v="21"/>
    <s v="B"/>
    <s v="B"/>
    <n v="1"/>
    <s v="No Deposit"/>
    <n v="14"/>
    <m/>
    <n v="0"/>
    <s v="Transient"/>
    <n v="101.25"/>
    <n v="0"/>
    <n v="0"/>
    <s v="Canceled"/>
    <d v="2016-09-15T00:00:00"/>
    <s v="Eric Elliott"/>
    <x v="64862"/>
    <s v="598-959-1414"/>
    <s v="************9613"/>
    <x v="0"/>
    <x v="0"/>
  </r>
  <r>
    <x v="1"/>
    <x v="1"/>
    <x v="2"/>
    <x v="9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s v="Eric Jarvis"/>
    <x v="64863"/>
    <s v="111-225-7317"/>
    <s v="************7087"/>
    <x v="1"/>
    <x v="0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s v="Paula Sanders"/>
    <x v="64864"/>
    <s v="284-611-4460"/>
    <s v="************3048"/>
    <x v="0"/>
    <x v="0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9.8"/>
    <n v="0"/>
    <n v="2"/>
    <s v="No-Show"/>
    <d v="2017-04-12T00:00:00"/>
    <s v="Robert Duran"/>
    <x v="47607"/>
    <s v="898-315-1217"/>
    <s v="************9254"/>
    <x v="0"/>
    <x v="0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2T00:00:00"/>
    <s v="Chelsea Vance"/>
    <x v="64865"/>
    <s v="625-807-8338"/>
    <s v="************2160"/>
    <x v="0"/>
    <x v="0"/>
  </r>
  <r>
    <x v="1"/>
    <x v="1"/>
    <x v="2"/>
    <x v="9"/>
    <n v="3"/>
    <n v="0"/>
    <n v="0"/>
    <x v="56"/>
    <s v="D"/>
    <s v="D"/>
    <n v="0"/>
    <s v="No Deposit"/>
    <n v="9"/>
    <m/>
    <n v="0"/>
    <s v="Transient"/>
    <n v="173.25"/>
    <n v="0"/>
    <n v="1"/>
    <s v="Canceled"/>
    <d v="2017-03-01T00:00:00"/>
    <s v="Nicholas Watson"/>
    <x v="64866"/>
    <s v="819-589-5303"/>
    <s v="************1211"/>
    <x v="0"/>
    <x v="2"/>
  </r>
  <r>
    <x v="1"/>
    <x v="1"/>
    <x v="2"/>
    <x v="9"/>
    <n v="2"/>
    <n v="0"/>
    <n v="0"/>
    <x v="21"/>
    <s v="A"/>
    <s v="A"/>
    <n v="0"/>
    <s v="No Deposit"/>
    <n v="9"/>
    <m/>
    <n v="0"/>
    <s v="Transient"/>
    <n v="99"/>
    <n v="0"/>
    <n v="3"/>
    <s v="No-Show"/>
    <d v="2017-04-12T00:00:00"/>
    <s v="Christine Hughes"/>
    <x v="64867"/>
    <s v="281-085-4274"/>
    <s v="************4421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10T00:00:00"/>
    <s v="Eric Campbell"/>
    <x v="64868"/>
    <s v="818-199-3625"/>
    <s v="************1901"/>
    <x v="0"/>
    <x v="0"/>
  </r>
  <r>
    <x v="1"/>
    <x v="1"/>
    <x v="2"/>
    <x v="9"/>
    <n v="2"/>
    <n v="1"/>
    <n v="0"/>
    <x v="29"/>
    <s v="A"/>
    <s v="A"/>
    <n v="0"/>
    <s v="No Deposit"/>
    <n v="9"/>
    <m/>
    <n v="0"/>
    <s v="Transient"/>
    <n v="126"/>
    <n v="0"/>
    <n v="1"/>
    <s v="Canceled"/>
    <d v="2016-07-09T00:00:00"/>
    <s v="Mary Byrd"/>
    <x v="64869"/>
    <s v="395-607-2321"/>
    <s v="************7296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4"/>
    <s v="Canceled"/>
    <d v="2016-11-08T00:00:00"/>
    <s v="Breanna Guerrero"/>
    <x v="64870"/>
    <s v="520-963-9814"/>
    <s v="************8400"/>
    <x v="0"/>
    <x v="0"/>
  </r>
  <r>
    <x v="1"/>
    <x v="1"/>
    <x v="2"/>
    <x v="9"/>
    <n v="2"/>
    <n v="0"/>
    <n v="0"/>
    <x v="56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x v="64871"/>
    <s v="923-885-3777"/>
    <s v="************8839"/>
    <x v="0"/>
    <x v="0"/>
  </r>
  <r>
    <x v="1"/>
    <x v="1"/>
    <x v="2"/>
    <x v="9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s v="Thomas Sellers"/>
    <x v="64872"/>
    <s v="716-219-0257"/>
    <s v="************4148"/>
    <x v="0"/>
    <x v="0"/>
  </r>
  <r>
    <x v="1"/>
    <x v="1"/>
    <x v="2"/>
    <x v="9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s v="Misty Stevens"/>
    <x v="64873"/>
    <s v="895-406-5480"/>
    <s v="************4174"/>
    <x v="0"/>
    <x v="0"/>
  </r>
  <r>
    <x v="1"/>
    <x v="1"/>
    <x v="2"/>
    <x v="9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15T00:00:00"/>
    <s v="Emily Jordan"/>
    <x v="64874"/>
    <s v="475-633-0766"/>
    <s v="************6677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07T00:00:00"/>
    <s v="Michael Parrish"/>
    <x v="64875"/>
    <s v="325-391-5070"/>
    <s v="************8495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s v="Jeffrey Page"/>
    <x v="64876"/>
    <s v="908-638-7189"/>
    <s v="************7776"/>
    <x v="0"/>
    <x v="0"/>
  </r>
  <r>
    <x v="1"/>
    <x v="1"/>
    <x v="2"/>
    <x v="9"/>
    <n v="3"/>
    <n v="0"/>
    <n v="0"/>
    <x v="17"/>
    <s v="D"/>
    <s v="D"/>
    <n v="1"/>
    <s v="No Deposit"/>
    <n v="9"/>
    <m/>
    <n v="0"/>
    <s v="Transient"/>
    <n v="175.5"/>
    <n v="0"/>
    <n v="0"/>
    <s v="Canceled"/>
    <d v="2017-02-19T00:00:00"/>
    <s v="Diane Washington"/>
    <x v="64877"/>
    <s v="323-353-6957"/>
    <s v="************3175"/>
    <x v="0"/>
    <x v="2"/>
  </r>
  <r>
    <x v="1"/>
    <x v="1"/>
    <x v="2"/>
    <x v="9"/>
    <n v="3"/>
    <n v="0"/>
    <n v="0"/>
    <x v="33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x v="64878"/>
    <s v="272-392-6318"/>
    <s v="************1606"/>
    <x v="0"/>
    <x v="2"/>
  </r>
  <r>
    <x v="1"/>
    <x v="1"/>
    <x v="2"/>
    <x v="9"/>
    <n v="2"/>
    <n v="0"/>
    <n v="0"/>
    <x v="3"/>
    <s v="E"/>
    <s v="E"/>
    <n v="0"/>
    <s v="No Deposit"/>
    <n v="9"/>
    <m/>
    <n v="0"/>
    <s v="Transient"/>
    <n v="180"/>
    <n v="0"/>
    <n v="0"/>
    <s v="Canceled"/>
    <d v="2017-03-08T00:00:00"/>
    <s v="Ronald Davis"/>
    <x v="64879"/>
    <s v="327-425-9438"/>
    <s v="************1395"/>
    <x v="0"/>
    <x v="0"/>
  </r>
  <r>
    <x v="1"/>
    <x v="1"/>
    <x v="2"/>
    <x v="9"/>
    <n v="2"/>
    <n v="1"/>
    <n v="0"/>
    <x v="3"/>
    <s v="E"/>
    <s v="E"/>
    <n v="0"/>
    <s v="No Deposit"/>
    <n v="14"/>
    <m/>
    <n v="0"/>
    <s v="Transient"/>
    <n v="184"/>
    <n v="0"/>
    <n v="0"/>
    <s v="Canceled"/>
    <d v="2017-04-03T00:00:00"/>
    <s v="Erin Davis"/>
    <x v="64880"/>
    <s v="389-847-7038"/>
    <s v="************6065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s v="Michael Roberts"/>
    <x v="64881"/>
    <s v="528-075-1165"/>
    <s v="************4187"/>
    <x v="0"/>
    <x v="0"/>
  </r>
  <r>
    <x v="1"/>
    <x v="1"/>
    <x v="2"/>
    <x v="9"/>
    <n v="1"/>
    <n v="0"/>
    <n v="0"/>
    <x v="33"/>
    <s v="E"/>
    <s v="E"/>
    <n v="0"/>
    <s v="No Deposit"/>
    <n v="9"/>
    <m/>
    <n v="0"/>
    <s v="Transient"/>
    <n v="180"/>
    <n v="0"/>
    <n v="0"/>
    <s v="Canceled"/>
    <d v="2017-03-23T00:00:00"/>
    <s v="Heather Torres"/>
    <x v="64882"/>
    <s v="450-762-9808"/>
    <s v="************9445"/>
    <x v="0"/>
    <x v="1"/>
  </r>
  <r>
    <x v="1"/>
    <x v="1"/>
    <x v="2"/>
    <x v="9"/>
    <n v="2"/>
    <n v="0"/>
    <n v="0"/>
    <x v="3"/>
    <s v="E"/>
    <s v="E"/>
    <n v="0"/>
    <s v="No Deposit"/>
    <n v="9"/>
    <m/>
    <n v="0"/>
    <s v="Transient"/>
    <n v="210"/>
    <n v="0"/>
    <n v="1"/>
    <s v="Canceled"/>
    <d v="2017-04-04T00:00:00"/>
    <s v="Rebecca Richardson"/>
    <x v="64883"/>
    <s v="881-902-7645"/>
    <s v="************8322"/>
    <x v="0"/>
    <x v="0"/>
  </r>
  <r>
    <x v="1"/>
    <x v="1"/>
    <x v="2"/>
    <x v="9"/>
    <n v="2"/>
    <n v="0"/>
    <n v="0"/>
    <x v="0"/>
    <s v="G"/>
    <s v="G"/>
    <n v="0"/>
    <s v="No Deposit"/>
    <n v="7"/>
    <m/>
    <n v="0"/>
    <s v="Transient"/>
    <n v="254"/>
    <n v="0"/>
    <n v="0"/>
    <s v="Canceled"/>
    <d v="2017-03-15T00:00:00"/>
    <s v="Jeffery Palmer"/>
    <x v="64884"/>
    <s v="874-118-9097"/>
    <s v="************5223"/>
    <x v="0"/>
    <x v="0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x v="37052"/>
    <s v="868-707-4942"/>
    <s v="************2127"/>
    <x v="0"/>
    <x v="2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x v="64885"/>
    <s v="661-117-3133"/>
    <s v="************5991"/>
    <x v="0"/>
    <x v="2"/>
  </r>
  <r>
    <x v="1"/>
    <x v="1"/>
    <x v="2"/>
    <x v="9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s v="Daniel Smith"/>
    <x v="64886"/>
    <s v="523-965-7076"/>
    <s v="************3812"/>
    <x v="0"/>
    <x v="0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x v="64887"/>
    <s v="836-788-7789"/>
    <s v="************4952"/>
    <x v="0"/>
    <x v="2"/>
  </r>
  <r>
    <x v="1"/>
    <x v="1"/>
    <x v="2"/>
    <x v="9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s v="Brandi Brown"/>
    <x v="64888"/>
    <s v="340-072-3122"/>
    <s v="************9085"/>
    <x v="0"/>
    <x v="0"/>
  </r>
  <r>
    <x v="1"/>
    <x v="1"/>
    <x v="2"/>
    <x v="9"/>
    <n v="2"/>
    <n v="0"/>
    <n v="0"/>
    <x v="3"/>
    <s v="E"/>
    <s v="E"/>
    <n v="0"/>
    <s v="No Deposit"/>
    <n v="9"/>
    <m/>
    <n v="0"/>
    <s v="Transient"/>
    <n v="174"/>
    <n v="0"/>
    <n v="0"/>
    <s v="Canceled"/>
    <d v="2017-04-03T00:00:00"/>
    <s v="Adam Phelps"/>
    <x v="64889"/>
    <s v="352-865-7617"/>
    <s v="************9541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s v="Ronnie Strong"/>
    <x v="64890"/>
    <s v="126-722-2516"/>
    <s v="************6126"/>
    <x v="0"/>
    <x v="0"/>
  </r>
  <r>
    <x v="1"/>
    <x v="1"/>
    <x v="2"/>
    <x v="9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s v="Rebecca Gibson"/>
    <x v="64891"/>
    <s v="679-984-6734"/>
    <s v="************2277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x v="64892"/>
    <s v="371-134-2915"/>
    <s v="************5416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s v="Carmen Jones"/>
    <x v="64893"/>
    <s v="355-292-8702"/>
    <s v="************6328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s v="Kayla King"/>
    <x v="64894"/>
    <s v="590-666-3245"/>
    <s v="************3175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s v="Hailey Daniel"/>
    <x v="64895"/>
    <s v="783-553-4074"/>
    <s v="************8741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x v="64896"/>
    <s v="969-760-1566"/>
    <s v="************4058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81.5"/>
    <n v="0"/>
    <n v="0"/>
    <s v="Canceled"/>
    <d v="2016-12-29T00:00:00"/>
    <s v="Amy Hendrix"/>
    <x v="64897"/>
    <s v="272-656-7360"/>
    <s v="************3049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x v="64898"/>
    <s v="438-279-5934"/>
    <s v="************3351"/>
    <x v="0"/>
    <x v="0"/>
  </r>
  <r>
    <x v="1"/>
    <x v="1"/>
    <x v="2"/>
    <x v="9"/>
    <n v="2"/>
    <n v="0"/>
    <n v="1"/>
    <x v="3"/>
    <s v="A"/>
    <s v="A"/>
    <n v="1"/>
    <s v="No Deposit"/>
    <n v="9"/>
    <m/>
    <n v="0"/>
    <s v="Transient"/>
    <n v="117"/>
    <n v="0"/>
    <n v="1"/>
    <s v="Canceled"/>
    <d v="2017-03-21T00:00:00"/>
    <s v="Mrs. Laurie Gilmore"/>
    <x v="64899"/>
    <s v="676-433-7527"/>
    <s v="************7665"/>
    <x v="0"/>
    <x v="2"/>
  </r>
  <r>
    <x v="1"/>
    <x v="1"/>
    <x v="2"/>
    <x v="9"/>
    <n v="3"/>
    <n v="0"/>
    <n v="0"/>
    <x v="1"/>
    <s v="E"/>
    <s v="E"/>
    <n v="0"/>
    <s v="No Deposit"/>
    <n v="9"/>
    <m/>
    <n v="0"/>
    <s v="Transient"/>
    <n v="204"/>
    <n v="0"/>
    <n v="0"/>
    <s v="Canceled"/>
    <d v="2017-01-07T00:00:00"/>
    <s v="Vickie Petty"/>
    <x v="64900"/>
    <s v="495-547-5463"/>
    <s v="************5764"/>
    <x v="0"/>
    <x v="2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x v="64901"/>
    <s v="629-346-5081"/>
    <s v="************4097"/>
    <x v="0"/>
    <x v="2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s v="Laura Parker"/>
    <x v="64902"/>
    <s v="603-461-2197"/>
    <s v="************3917"/>
    <x v="0"/>
    <x v="0"/>
  </r>
  <r>
    <x v="1"/>
    <x v="1"/>
    <x v="2"/>
    <x v="9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s v="Devin Jacobs"/>
    <x v="64903"/>
    <s v="321-776-0096"/>
    <s v="************2063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s v="Courtney Edwards"/>
    <x v="64904"/>
    <s v="298-590-2212"/>
    <s v="************3278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x v="64905"/>
    <s v="508-437-0396"/>
    <s v="************5884"/>
    <x v="0"/>
    <x v="0"/>
  </r>
  <r>
    <x v="1"/>
    <x v="1"/>
    <x v="2"/>
    <x v="9"/>
    <n v="2"/>
    <n v="0"/>
    <n v="0"/>
    <x v="3"/>
    <s v="E"/>
    <s v="E"/>
    <n v="0"/>
    <s v="No Deposit"/>
    <n v="9"/>
    <m/>
    <n v="0"/>
    <s v="Transient"/>
    <n v="210"/>
    <n v="0"/>
    <n v="0"/>
    <s v="Canceled"/>
    <d v="2017-04-04T00:00:00"/>
    <s v="David Fleming"/>
    <x v="64906"/>
    <s v="161-689-0955"/>
    <s v="************8193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s v="Richard Young"/>
    <x v="64907"/>
    <s v="653-873-5865"/>
    <s v="************4140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x v="64908"/>
    <s v="254-789-9982"/>
    <s v="************5398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24"/>
    <n v="0"/>
    <n v="0"/>
    <s v="Canceled"/>
    <d v="2017-03-28T00:00:00"/>
    <s v="Austin Ochoa"/>
    <x v="64909"/>
    <s v="863-470-4095"/>
    <s v="************3543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Jose Pittman"/>
    <x v="64910"/>
    <s v="150-171-1938"/>
    <s v="************8619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Valerie Sanders"/>
    <x v="64911"/>
    <s v="732-897-6400"/>
    <s v="************5229"/>
    <x v="0"/>
    <x v="0"/>
  </r>
  <r>
    <x v="1"/>
    <x v="1"/>
    <x v="2"/>
    <x v="9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x v="64912"/>
    <s v="372-874-3699"/>
    <s v="************7764"/>
    <x v="0"/>
    <x v="2"/>
  </r>
  <r>
    <x v="1"/>
    <x v="1"/>
    <x v="2"/>
    <x v="9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x v="64913"/>
    <s v="194-202-4528"/>
    <s v="************4307"/>
    <x v="0"/>
    <x v="2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57.5"/>
    <n v="0"/>
    <n v="1"/>
    <s v="Canceled"/>
    <d v="2017-04-07T00:00:00"/>
    <s v="William Anderson"/>
    <x v="64914"/>
    <s v="726-952-3525"/>
    <s v="************486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02.5"/>
    <n v="0"/>
    <n v="2"/>
    <s v="Canceled"/>
    <d v="2017-03-20T00:00:00"/>
    <s v="Carlos Vincent"/>
    <x v="64915"/>
    <s v="189-027-0105"/>
    <s v="************5853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Louis Robinson"/>
    <x v="64916"/>
    <s v="546-603-7713"/>
    <s v="************306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Debra Blevins"/>
    <x v="64917"/>
    <s v="507-770-3215"/>
    <s v="************7941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3.25"/>
    <n v="0"/>
    <n v="1"/>
    <s v="Canceled"/>
    <d v="2017-02-19T00:00:00"/>
    <s v="Timothy Pierce"/>
    <x v="64918"/>
    <s v="437-857-4795"/>
    <s v="************5086"/>
    <x v="0"/>
    <x v="2"/>
  </r>
  <r>
    <x v="1"/>
    <x v="1"/>
    <x v="2"/>
    <x v="9"/>
    <n v="2"/>
    <n v="0"/>
    <n v="0"/>
    <x v="0"/>
    <s v="A"/>
    <s v="A"/>
    <n v="0"/>
    <s v="No Deposit"/>
    <n v="8"/>
    <m/>
    <n v="0"/>
    <s v="Transient"/>
    <n v="132.5"/>
    <n v="0"/>
    <n v="0"/>
    <s v="Canceled"/>
    <d v="2017-04-06T00:00:00"/>
    <s v="Tim Hall"/>
    <x v="64919"/>
    <s v="637-915-1624"/>
    <s v="************4589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3.25"/>
    <n v="0"/>
    <n v="1"/>
    <s v="Canceled"/>
    <d v="2016-12-03T00:00:00"/>
    <s v="Kaitlyn Acosta"/>
    <x v="64920"/>
    <s v="229-643-7255"/>
    <s v="************7623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Gregory Smith Jr."/>
    <x v="64921"/>
    <s v="687-766-1169"/>
    <s v="************894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Stefanie Bryant"/>
    <x v="64922"/>
    <s v="567-764-2695"/>
    <s v="************426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Nathan Keith"/>
    <x v="64923"/>
    <s v="999-014-4085"/>
    <s v="************760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Shirley Davenport"/>
    <x v="64924"/>
    <s v="283-715-4003"/>
    <s v="************971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Stephanie Peterson"/>
    <x v="64925"/>
    <s v="141-248-4274"/>
    <s v="************1007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7.25"/>
    <n v="0"/>
    <n v="1"/>
    <s v="Canceled"/>
    <d v="2016-12-07T00:00:00"/>
    <s v="Shannon Wilson"/>
    <x v="64926"/>
    <s v="135-560-4300"/>
    <s v="************190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Richard Porter"/>
    <x v="64927"/>
    <s v="208-720-3946"/>
    <s v="************4251"/>
    <x v="0"/>
    <x v="0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66.5"/>
    <n v="0"/>
    <n v="2"/>
    <s v="Canceled"/>
    <d v="2017-02-16T00:00:00"/>
    <s v="Donna Clark"/>
    <x v="64928"/>
    <s v="797-143-2861"/>
    <s v="************8863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3.75"/>
    <n v="0"/>
    <n v="1"/>
    <s v="Canceled"/>
    <d v="2016-12-03T00:00:00"/>
    <s v="Timothy Phillips"/>
    <x v="64929"/>
    <s v="788-241-6119"/>
    <s v="************6488"/>
    <x v="0"/>
    <x v="0"/>
  </r>
  <r>
    <x v="1"/>
    <x v="1"/>
    <x v="2"/>
    <x v="9"/>
    <n v="3"/>
    <n v="0"/>
    <n v="0"/>
    <x v="12"/>
    <s v="D"/>
    <s v="D"/>
    <n v="2"/>
    <s v="No Deposit"/>
    <n v="9"/>
    <m/>
    <n v="0"/>
    <s v="Transient"/>
    <n v="173.25"/>
    <n v="0"/>
    <n v="0"/>
    <s v="Canceled"/>
    <d v="2017-01-20T00:00:00"/>
    <s v="Michele Holder"/>
    <x v="64930"/>
    <s v="742-782-6749"/>
    <s v="************1213"/>
    <x v="0"/>
    <x v="2"/>
  </r>
  <r>
    <x v="1"/>
    <x v="1"/>
    <x v="2"/>
    <x v="9"/>
    <n v="3"/>
    <n v="0"/>
    <n v="0"/>
    <x v="12"/>
    <s v="E"/>
    <s v="E"/>
    <n v="0"/>
    <s v="No Deposit"/>
    <n v="9"/>
    <m/>
    <n v="0"/>
    <s v="Transient"/>
    <n v="202.5"/>
    <n v="0"/>
    <n v="2"/>
    <s v="Canceled"/>
    <d v="2017-03-13T00:00:00"/>
    <s v="Timothy Stewart"/>
    <x v="64931"/>
    <s v="220-855-5014"/>
    <s v="************5878"/>
    <x v="0"/>
    <x v="2"/>
  </r>
  <r>
    <x v="1"/>
    <x v="1"/>
    <x v="2"/>
    <x v="9"/>
    <n v="2"/>
    <n v="0"/>
    <n v="0"/>
    <x v="12"/>
    <s v="A"/>
    <s v="A"/>
    <n v="2"/>
    <s v="No Deposit"/>
    <n v="9"/>
    <m/>
    <n v="0"/>
    <s v="Transient"/>
    <n v="101.7"/>
    <n v="0"/>
    <n v="2"/>
    <s v="Canceled"/>
    <d v="2016-08-14T00:00:00"/>
    <s v="Jennifer Collins"/>
    <x v="64932"/>
    <s v="481-646-5361"/>
    <s v="************2261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Valerie Benton"/>
    <x v="64933"/>
    <s v="681-928-3911"/>
    <s v="************699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Leah Davis"/>
    <x v="64934"/>
    <s v="434-265-0063"/>
    <s v="************7100"/>
    <x v="0"/>
    <x v="0"/>
  </r>
  <r>
    <x v="1"/>
    <x v="1"/>
    <x v="2"/>
    <x v="9"/>
    <n v="2"/>
    <n v="0"/>
    <n v="0"/>
    <x v="56"/>
    <s v="A"/>
    <s v="A"/>
    <n v="0"/>
    <s v="No Deposit"/>
    <n v="9"/>
    <m/>
    <n v="0"/>
    <s v="Transient"/>
    <n v="99"/>
    <n v="0"/>
    <n v="0"/>
    <s v="Canceled"/>
    <d v="2016-06-17T00:00:00"/>
    <s v="David Clark"/>
    <x v="64935"/>
    <s v="811-871-1491"/>
    <s v="************7236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7.25"/>
    <n v="0"/>
    <n v="2"/>
    <s v="Canceled"/>
    <d v="2016-11-16T00:00:00"/>
    <s v="Diane Leon"/>
    <x v="64936"/>
    <s v="770-103-0444"/>
    <s v="************4236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2.5"/>
    <n v="0"/>
    <n v="2"/>
    <s v="Canceled"/>
    <d v="2017-03-18T00:00:00"/>
    <s v="Raymond Wagner"/>
    <x v="64937"/>
    <s v="296-216-0696"/>
    <s v="************722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ristine Snyder"/>
    <x v="64938"/>
    <s v="768-769-7983"/>
    <s v="************4008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Andrew Garcia"/>
    <x v="64939"/>
    <s v="844-366-1353"/>
    <s v="************5794"/>
    <x v="0"/>
    <x v="0"/>
  </r>
  <r>
    <x v="1"/>
    <x v="1"/>
    <x v="2"/>
    <x v="9"/>
    <n v="2"/>
    <n v="1"/>
    <n v="0"/>
    <x v="0"/>
    <s v="D"/>
    <s v="D"/>
    <n v="0"/>
    <s v="No Deposit"/>
    <n v="86"/>
    <m/>
    <n v="0"/>
    <s v="Transient"/>
    <n v="123.12"/>
    <n v="0"/>
    <n v="0"/>
    <s v="Canceled"/>
    <d v="2016-12-13T00:00:00"/>
    <s v="Emily Ortiz"/>
    <x v="64940"/>
    <s v="682-826-8912"/>
    <s v="************2599"/>
    <x v="0"/>
    <x v="2"/>
  </r>
  <r>
    <x v="1"/>
    <x v="1"/>
    <x v="2"/>
    <x v="9"/>
    <n v="3"/>
    <n v="0"/>
    <n v="0"/>
    <x v="0"/>
    <s v="A"/>
    <s v="A"/>
    <n v="0"/>
    <s v="No Deposit"/>
    <n v="16"/>
    <m/>
    <n v="0"/>
    <s v="Transient"/>
    <n v="116.1"/>
    <n v="0"/>
    <n v="2"/>
    <s v="Canceled"/>
    <d v="2017-04-13T00:00:00"/>
    <s v="Michael Wright"/>
    <x v="43214"/>
    <s v="737-113-1046"/>
    <s v="************8768"/>
    <x v="0"/>
    <x v="2"/>
  </r>
  <r>
    <x v="1"/>
    <x v="1"/>
    <x v="2"/>
    <x v="9"/>
    <n v="2"/>
    <n v="1"/>
    <n v="0"/>
    <x v="135"/>
    <s v="A"/>
    <s v="A"/>
    <n v="0"/>
    <s v="No Deposit"/>
    <n v="9"/>
    <m/>
    <n v="0"/>
    <s v="Transient"/>
    <n v="129.6"/>
    <n v="0"/>
    <n v="2"/>
    <s v="Canceled"/>
    <d v="2017-01-23T00:00:00"/>
    <s v="Sarah Paul"/>
    <x v="64941"/>
    <s v="538-565-6162"/>
    <s v="************4450"/>
    <x v="0"/>
    <x v="2"/>
  </r>
  <r>
    <x v="1"/>
    <x v="1"/>
    <x v="2"/>
    <x v="9"/>
    <n v="2"/>
    <n v="0"/>
    <n v="0"/>
    <x v="0"/>
    <s v="A"/>
    <s v="A"/>
    <n v="0"/>
    <s v="No Deposit"/>
    <n v="16"/>
    <m/>
    <n v="0"/>
    <s v="Transient"/>
    <n v="89.1"/>
    <n v="0"/>
    <n v="1"/>
    <s v="Canceled"/>
    <d v="2016-12-27T00:00:00"/>
    <s v="Holly Kline"/>
    <x v="64942"/>
    <s v="507-413-7859"/>
    <s v="************6537"/>
    <x v="0"/>
    <x v="0"/>
  </r>
  <r>
    <x v="1"/>
    <x v="1"/>
    <x v="2"/>
    <x v="9"/>
    <n v="2"/>
    <n v="1"/>
    <n v="0"/>
    <x v="0"/>
    <s v="A"/>
    <s v="A"/>
    <n v="0"/>
    <s v="No Deposit"/>
    <n v="16"/>
    <m/>
    <n v="0"/>
    <s v="Transient"/>
    <n v="102.6"/>
    <n v="0"/>
    <n v="1"/>
    <s v="Canceled"/>
    <d v="2016-12-30T00:00:00"/>
    <s v="Gabriel Chapman"/>
    <x v="64943"/>
    <s v="320-916-3891"/>
    <s v="************5523"/>
    <x v="0"/>
    <x v="2"/>
  </r>
  <r>
    <x v="1"/>
    <x v="1"/>
    <x v="2"/>
    <x v="9"/>
    <n v="3"/>
    <n v="0"/>
    <n v="0"/>
    <x v="21"/>
    <s v="E"/>
    <s v="E"/>
    <n v="0"/>
    <s v="No Deposit"/>
    <n v="9"/>
    <m/>
    <n v="0"/>
    <s v="Transient"/>
    <n v="196.2"/>
    <n v="0"/>
    <n v="0"/>
    <s v="Canceled"/>
    <d v="2017-02-21T00:00:00"/>
    <s v="Kimberly Wade"/>
    <x v="64944"/>
    <s v="564-300-2663"/>
    <s v="************3200"/>
    <x v="0"/>
    <x v="2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08"/>
    <n v="0"/>
    <n v="1"/>
    <s v="Canceled"/>
    <d v="2017-02-08T00:00:00"/>
    <s v="Brett Madden"/>
    <x v="64945"/>
    <s v="868-902-0865"/>
    <s v="************777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4-01T00:00:00"/>
    <s v="Juan Grant"/>
    <x v="64946"/>
    <s v="561-436-6676"/>
    <s v="************7267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4-02T00:00:00"/>
    <s v="Brittany Moore"/>
    <x v="64947"/>
    <s v="608-476-9111"/>
    <s v="************3287"/>
    <x v="0"/>
    <x v="0"/>
  </r>
  <r>
    <x v="1"/>
    <x v="1"/>
    <x v="2"/>
    <x v="9"/>
    <n v="2"/>
    <n v="0"/>
    <n v="0"/>
    <x v="0"/>
    <s v="A"/>
    <s v="A"/>
    <n v="2"/>
    <s v="No Deposit"/>
    <n v="9"/>
    <m/>
    <n v="0"/>
    <s v="Transient"/>
    <n v="114"/>
    <n v="0"/>
    <n v="1"/>
    <s v="Canceled"/>
    <d v="2016-12-06T00:00:00"/>
    <s v="Vanessa Moran"/>
    <x v="64948"/>
    <s v="215-184-5617"/>
    <s v="************7817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50"/>
    <n v="0"/>
    <n v="2"/>
    <s v="Canceled"/>
    <d v="2017-04-07T00:00:00"/>
    <s v="Susan Fisher"/>
    <x v="64949"/>
    <s v="837-436-4317"/>
    <s v="************8146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anceled"/>
    <d v="2016-10-25T00:00:00"/>
    <s v="Jacob Garcia"/>
    <x v="64950"/>
    <s v="484-175-9775"/>
    <s v="************8743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30.5"/>
    <n v="0"/>
    <n v="1"/>
    <s v="Canceled"/>
    <d v="2016-10-24T00:00:00"/>
    <s v="Travis Brown"/>
    <x v="64951"/>
    <s v="499-948-6245"/>
    <s v="************7182"/>
    <x v="0"/>
    <x v="0"/>
  </r>
  <r>
    <x v="1"/>
    <x v="1"/>
    <x v="2"/>
    <x v="9"/>
    <n v="3"/>
    <n v="0"/>
    <n v="0"/>
    <x v="25"/>
    <s v="E"/>
    <s v="E"/>
    <n v="0"/>
    <s v="No Deposit"/>
    <n v="9"/>
    <m/>
    <n v="0"/>
    <s v="Transient"/>
    <n v="220"/>
    <n v="0"/>
    <n v="0"/>
    <s v="Canceled"/>
    <d v="2017-03-25T00:00:00"/>
    <s v="Michele Rogers"/>
    <x v="64952"/>
    <s v="914-153-5544"/>
    <s v="************9341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0"/>
    <n v="0"/>
    <n v="0"/>
    <s v="Canceled"/>
    <d v="2017-03-30T00:00:00"/>
    <s v="Scott Coleman"/>
    <x v="64953"/>
    <s v="951-485-5028"/>
    <s v="************1035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4-07T00:00:00"/>
    <s v="Anthony Ellis"/>
    <x v="64954"/>
    <s v="508-401-0369"/>
    <s v="************3933"/>
    <x v="0"/>
    <x v="0"/>
  </r>
  <r>
    <x v="1"/>
    <x v="1"/>
    <x v="2"/>
    <x v="9"/>
    <n v="2"/>
    <n v="0"/>
    <n v="0"/>
    <x v="22"/>
    <s v="A"/>
    <s v="A"/>
    <n v="0"/>
    <s v="No Deposit"/>
    <n v="8"/>
    <m/>
    <n v="0"/>
    <s v="Transient"/>
    <n v="160"/>
    <n v="0"/>
    <n v="0"/>
    <s v="Canceled"/>
    <d v="2017-04-07T00:00:00"/>
    <s v="Adrian Paul"/>
    <x v="64955"/>
    <s v="376-713-1993"/>
    <s v="************3108"/>
    <x v="0"/>
    <x v="0"/>
  </r>
  <r>
    <x v="1"/>
    <x v="1"/>
    <x v="2"/>
    <x v="9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16T00:00:00"/>
    <s v="Lee Torres"/>
    <x v="64956"/>
    <s v="429-931-0783"/>
    <s v="************4181"/>
    <x v="0"/>
    <x v="2"/>
  </r>
  <r>
    <x v="1"/>
    <x v="1"/>
    <x v="2"/>
    <x v="9"/>
    <n v="2"/>
    <n v="0"/>
    <n v="0"/>
    <x v="19"/>
    <s v="A"/>
    <s v="A"/>
    <n v="0"/>
    <s v="No Deposit"/>
    <n v="9"/>
    <m/>
    <n v="0"/>
    <s v="Transient"/>
    <n v="150"/>
    <n v="0"/>
    <n v="0"/>
    <s v="Canceled"/>
    <d v="2017-03-30T00:00:00"/>
    <s v="Lori Jacobson"/>
    <x v="64957"/>
    <s v="235-684-8939"/>
    <s v="************3822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80"/>
    <n v="0"/>
    <n v="0"/>
    <s v="Canceled"/>
    <d v="2017-02-21T00:00:00"/>
    <s v="Katie Miller"/>
    <x v="64958"/>
    <s v="790-314-5530"/>
    <s v="************6325"/>
    <x v="0"/>
    <x v="2"/>
  </r>
  <r>
    <x v="1"/>
    <x v="1"/>
    <x v="2"/>
    <x v="9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25T00:00:00"/>
    <s v="Doris Reilly"/>
    <x v="64959"/>
    <s v="396-477-0244"/>
    <s v="************1074"/>
    <x v="0"/>
    <x v="2"/>
  </r>
  <r>
    <x v="1"/>
    <x v="1"/>
    <x v="2"/>
    <x v="9"/>
    <n v="2"/>
    <n v="0"/>
    <n v="0"/>
    <x v="8"/>
    <s v="E"/>
    <s v="E"/>
    <n v="0"/>
    <s v="No Deposit"/>
    <n v="9"/>
    <m/>
    <n v="0"/>
    <s v="Transient"/>
    <n v="210"/>
    <n v="0"/>
    <n v="1"/>
    <s v="Canceled"/>
    <d v="2017-04-03T00:00:00"/>
    <s v="Ann Rosales"/>
    <x v="64960"/>
    <s v="555-939-5343"/>
    <s v="************1562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81.5"/>
    <n v="0"/>
    <n v="1"/>
    <s v="Canceled"/>
    <d v="2017-02-11T00:00:00"/>
    <s v="Veronica Ewing"/>
    <x v="64961"/>
    <s v="720-594-9554"/>
    <s v="************3378"/>
    <x v="0"/>
    <x v="0"/>
  </r>
  <r>
    <x v="1"/>
    <x v="1"/>
    <x v="2"/>
    <x v="9"/>
    <n v="2"/>
    <n v="1"/>
    <n v="0"/>
    <x v="0"/>
    <s v="A"/>
    <s v="A"/>
    <n v="0"/>
    <s v="No Deposit"/>
    <n v="7"/>
    <m/>
    <n v="0"/>
    <s v="Transient"/>
    <n v="90.09"/>
    <n v="0"/>
    <n v="1"/>
    <s v="Canceled"/>
    <d v="2017-03-22T00:00:00"/>
    <s v="Steven Skinner"/>
    <x v="64962"/>
    <s v="992-108-2122"/>
    <s v="************2615"/>
    <x v="0"/>
    <x v="2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Danielle Beasley"/>
    <x v="64963"/>
    <s v="114-762-1473"/>
    <s v="************4044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Robert Garcia"/>
    <x v="64964"/>
    <s v="429-952-7017"/>
    <s v="************8543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s v="Karl Fowler"/>
    <x v="64965"/>
    <s v="517-210-3190"/>
    <s v="************5732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s v="Curtis Larson"/>
    <x v="64966"/>
    <s v="665-793-7912"/>
    <s v="************3339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5T00:00:00"/>
    <s v="Elizabeth Murphy"/>
    <x v="64967"/>
    <s v="622-918-8655"/>
    <s v="************5604"/>
    <x v="0"/>
    <x v="0"/>
  </r>
  <r>
    <x v="1"/>
    <x v="1"/>
    <x v="2"/>
    <x v="9"/>
    <n v="2"/>
    <n v="0"/>
    <n v="0"/>
    <x v="18"/>
    <s v="D"/>
    <s v="D"/>
    <n v="0"/>
    <s v="No Deposit"/>
    <n v="9"/>
    <m/>
    <n v="0"/>
    <s v="Transient"/>
    <n v="145.5"/>
    <n v="0"/>
    <n v="0"/>
    <s v="Canceled"/>
    <d v="2017-02-20T00:00:00"/>
    <s v="Donald Boyd"/>
    <x v="64968"/>
    <s v="215-475-0400"/>
    <s v="************3274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Derek Flores"/>
    <x v="64969"/>
    <s v="172-738-0374"/>
    <s v="************9407"/>
    <x v="0"/>
    <x v="0"/>
  </r>
  <r>
    <x v="1"/>
    <x v="1"/>
    <x v="2"/>
    <x v="9"/>
    <n v="2"/>
    <n v="0"/>
    <n v="0"/>
    <x v="56"/>
    <s v="A"/>
    <s v="A"/>
    <n v="0"/>
    <s v="No Deposit"/>
    <n v="9"/>
    <m/>
    <n v="0"/>
    <s v="Transient"/>
    <n v="109.8"/>
    <n v="0"/>
    <n v="1"/>
    <s v="Canceled"/>
    <d v="2017-01-22T00:00:00"/>
    <s v="Erin Ortega"/>
    <x v="64970"/>
    <s v="550-504-8944"/>
    <s v="************6044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s v="Amber Pineda"/>
    <x v="64971"/>
    <s v="472-738-8230"/>
    <s v="************5584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5.5"/>
    <n v="0"/>
    <n v="0"/>
    <s v="Canceled"/>
    <d v="2016-12-22T00:00:00"/>
    <s v="Steven King"/>
    <x v="64972"/>
    <s v="682-356-6241"/>
    <s v="************9906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s v="Derrick Kelly"/>
    <x v="64973"/>
    <s v="818-009-9056"/>
    <s v="************8083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x v="64974"/>
    <s v="752-627-1864"/>
    <s v="************9157"/>
    <x v="0"/>
    <x v="2"/>
  </r>
  <r>
    <x v="1"/>
    <x v="1"/>
    <x v="2"/>
    <x v="9"/>
    <n v="2"/>
    <n v="0"/>
    <n v="0"/>
    <x v="2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x v="64975"/>
    <s v="904-742-9720"/>
    <s v="************6939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James Jones"/>
    <x v="64976"/>
    <s v="124-401-1939"/>
    <s v="************2479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0-23T00:00:00"/>
    <s v="Andrew Morris"/>
    <x v="64977"/>
    <s v="434-050-5216"/>
    <s v="************7379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2-09T00:00:00"/>
    <s v="Valerie Hood"/>
    <x v="64978"/>
    <s v="810-756-1831"/>
    <s v="************3699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s v="Sara Young"/>
    <x v="64979"/>
    <s v="532-715-0046"/>
    <s v="************5414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Sarah Perry"/>
    <x v="64980"/>
    <s v="856-005-7662"/>
    <s v="************1685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Stephanie Fox"/>
    <x v="64981"/>
    <s v="599-592-1207"/>
    <s v="************545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s v="Lance Fischer"/>
    <x v="64982"/>
    <s v="308-394-4010"/>
    <s v="************4034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1-03T00:00:00"/>
    <s v="Rachel Rivera"/>
    <x v="55363"/>
    <s v="498-554-1164"/>
    <s v="************9616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Sean Reynolds"/>
    <x v="64983"/>
    <s v="850-822-3694"/>
    <s v="************3422"/>
    <x v="0"/>
    <x v="0"/>
  </r>
  <r>
    <x v="1"/>
    <x v="1"/>
    <x v="2"/>
    <x v="9"/>
    <n v="2"/>
    <n v="0"/>
    <n v="0"/>
    <x v="18"/>
    <s v="D"/>
    <s v="D"/>
    <n v="2"/>
    <s v="No Deposit"/>
    <n v="9"/>
    <m/>
    <n v="0"/>
    <s v="Transient"/>
    <n v="136.5"/>
    <n v="0"/>
    <n v="2"/>
    <s v="Canceled"/>
    <d v="2017-04-07T00:00:00"/>
    <s v="Brandon Hill"/>
    <x v="64984"/>
    <s v="372-575-5650"/>
    <s v="************8478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6.5"/>
    <n v="0"/>
    <n v="0"/>
    <s v="Canceled"/>
    <d v="2017-01-16T00:00:00"/>
    <s v="Kenneth Koch"/>
    <x v="64985"/>
    <s v="334-572-0960"/>
    <s v="************6998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7"/>
    <n v="0"/>
    <n v="0"/>
    <s v="Canceled"/>
    <d v="2017-03-05T00:00:00"/>
    <s v="Beth Wyatt"/>
    <x v="64986"/>
    <s v="277-072-8661"/>
    <s v="************1443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s v="Amy Fox"/>
    <x v="64987"/>
    <s v="513-532-5603"/>
    <s v="************4352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s v="Roberta Foster"/>
    <x v="64988"/>
    <s v="253-848-2113"/>
    <s v="************6977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s v="Elizabeth Carr"/>
    <x v="64989"/>
    <s v="893-614-9554"/>
    <s v="************755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s v="Donald Hobbs"/>
    <x v="64990"/>
    <s v="383-266-2205"/>
    <s v="************3047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s v="James Burton"/>
    <x v="64991"/>
    <s v="246-744-5430"/>
    <s v="************4212"/>
    <x v="0"/>
    <x v="0"/>
  </r>
  <r>
    <x v="1"/>
    <x v="1"/>
    <x v="2"/>
    <x v="9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15T00:00:00"/>
    <s v="Margaret Rubio"/>
    <x v="64992"/>
    <s v="585-407-7500"/>
    <s v="************6212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5"/>
    <n v="0"/>
    <n v="1"/>
    <s v="Canceled"/>
    <d v="2017-02-11T00:00:00"/>
    <s v="Louis Roberts"/>
    <x v="64993"/>
    <s v="854-413-1514"/>
    <s v="************6254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Latasha Lawrence"/>
    <x v="64994"/>
    <s v="731-990-0236"/>
    <s v="************909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2-23T00:00:00"/>
    <s v="Carlos Juarez"/>
    <x v="64995"/>
    <s v="331-241-7488"/>
    <s v="************6171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s v="Alexander Mckinney"/>
    <x v="64996"/>
    <s v="820-870-9581"/>
    <s v="************8850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10"/>
    <n v="0"/>
    <n v="1"/>
    <s v="Canceled"/>
    <d v="2016-10-31T00:00:00"/>
    <s v="Tracy Mcintyre"/>
    <x v="64997"/>
    <s v="113-043-1491"/>
    <s v="************7350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David Palmer"/>
    <x v="10312"/>
    <s v="450-553-6357"/>
    <s v="************7933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Michael Crane"/>
    <x v="64998"/>
    <s v="227-788-2899"/>
    <s v="************3514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x v="64999"/>
    <s v="833-858-1131"/>
    <s v="************5949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Donna Jones"/>
    <x v="31918"/>
    <s v="518-259-7999"/>
    <s v="************1180"/>
    <x v="0"/>
    <x v="0"/>
  </r>
  <r>
    <x v="1"/>
    <x v="1"/>
    <x v="2"/>
    <x v="9"/>
    <n v="2"/>
    <n v="2"/>
    <n v="0"/>
    <x v="25"/>
    <s v="F"/>
    <s v="F"/>
    <n v="1"/>
    <s v="No Deposit"/>
    <n v="9"/>
    <m/>
    <n v="0"/>
    <s v="Transient"/>
    <n v="189"/>
    <n v="0"/>
    <n v="2"/>
    <s v="Canceled"/>
    <d v="2017-04-14T00:00:00"/>
    <s v="Samuel Gomez"/>
    <x v="65000"/>
    <s v="411-875-6405"/>
    <s v="************5905"/>
    <x v="0"/>
    <x v="2"/>
  </r>
  <r>
    <x v="1"/>
    <x v="1"/>
    <x v="2"/>
    <x v="9"/>
    <n v="2"/>
    <n v="1"/>
    <n v="0"/>
    <x v="17"/>
    <s v="A"/>
    <s v="A"/>
    <n v="0"/>
    <s v="No Deposit"/>
    <n v="9"/>
    <m/>
    <n v="0"/>
    <s v="Transient"/>
    <n v="139.5"/>
    <n v="0"/>
    <n v="0"/>
    <s v="Canceled"/>
    <d v="2016-12-12T00:00:00"/>
    <s v="Hannah Foster"/>
    <x v="65001"/>
    <s v="162-124-9709"/>
    <s v="************4349"/>
    <x v="0"/>
    <x v="2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s v="Kayla Avila"/>
    <x v="65002"/>
    <s v="742-564-5887"/>
    <s v="************6591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s v="Anna Short"/>
    <x v="65003"/>
    <s v="719-928-8812"/>
    <s v="************1287"/>
    <x v="0"/>
    <x v="0"/>
  </r>
  <r>
    <x v="1"/>
    <x v="1"/>
    <x v="2"/>
    <x v="9"/>
    <n v="3"/>
    <n v="0"/>
    <n v="0"/>
    <x v="18"/>
    <s v="E"/>
    <s v="E"/>
    <n v="0"/>
    <s v="No Deposit"/>
    <n v="9"/>
    <m/>
    <n v="0"/>
    <s v="Transient"/>
    <n v="214"/>
    <n v="0"/>
    <n v="1"/>
    <s v="Canceled"/>
    <d v="2017-03-15T00:00:00"/>
    <s v="Michelle Gaines"/>
    <x v="65004"/>
    <s v="708-321-0656"/>
    <s v="************2064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3.07"/>
    <n v="0"/>
    <n v="0"/>
    <s v="Canceled"/>
    <d v="2016-12-13T00:00:00"/>
    <s v="Jeremy Burgess"/>
    <x v="65005"/>
    <s v="911-000-1367"/>
    <s v="************3926"/>
    <x v="0"/>
    <x v="0"/>
  </r>
  <r>
    <x v="1"/>
    <x v="1"/>
    <x v="2"/>
    <x v="9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s v="Ronald Turner"/>
    <x v="65006"/>
    <s v="995-467-1174"/>
    <s v="************4121"/>
    <x v="0"/>
    <x v="1"/>
  </r>
  <r>
    <x v="1"/>
    <x v="1"/>
    <x v="2"/>
    <x v="9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s v="Jason Booth"/>
    <x v="65007"/>
    <s v="613-274-0453"/>
    <s v="************2987"/>
    <x v="0"/>
    <x v="1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s v="Jessica Potts"/>
    <x v="65008"/>
    <s v="382-268-9472"/>
    <s v="************1607"/>
    <x v="0"/>
    <x v="0"/>
  </r>
  <r>
    <x v="1"/>
    <x v="1"/>
    <x v="2"/>
    <x v="9"/>
    <n v="2"/>
    <n v="2"/>
    <n v="0"/>
    <x v="2"/>
    <s v="F"/>
    <s v="F"/>
    <n v="1"/>
    <s v="No Deposit"/>
    <n v="9"/>
    <m/>
    <n v="0"/>
    <s v="Transient"/>
    <n v="230"/>
    <n v="0"/>
    <n v="0"/>
    <s v="Canceled"/>
    <d v="2017-03-12T00:00:00"/>
    <s v="William Lowe"/>
    <x v="65009"/>
    <s v="437-120-9235"/>
    <s v="************5675"/>
    <x v="0"/>
    <x v="2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s v="Angela Martinez"/>
    <x v="65010"/>
    <s v="910-059-8634"/>
    <s v="************1000"/>
    <x v="0"/>
    <x v="0"/>
  </r>
  <r>
    <x v="1"/>
    <x v="1"/>
    <x v="2"/>
    <x v="9"/>
    <n v="2"/>
    <n v="0"/>
    <n v="0"/>
    <x v="48"/>
    <s v="A"/>
    <s v="D"/>
    <n v="5"/>
    <s v="No Deposit"/>
    <n v="9"/>
    <m/>
    <n v="0"/>
    <s v="Transient"/>
    <n v="140"/>
    <n v="0"/>
    <n v="3"/>
    <s v="Canceled"/>
    <d v="2017-01-12T00:00:00"/>
    <s v="Curtis York"/>
    <x v="65011"/>
    <s v="475-311-1086"/>
    <s v="************1343"/>
    <x v="1"/>
    <x v="0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39.5"/>
    <n v="0"/>
    <n v="2"/>
    <s v="Canceled"/>
    <d v="2016-11-22T00:00:00"/>
    <s v="Christopher Clark"/>
    <x v="65012"/>
    <s v="217-826-8024"/>
    <s v="************2610"/>
    <x v="0"/>
    <x v="0"/>
  </r>
  <r>
    <x v="1"/>
    <x v="1"/>
    <x v="2"/>
    <x v="9"/>
    <n v="3"/>
    <n v="0"/>
    <n v="0"/>
    <x v="3"/>
    <s v="D"/>
    <s v="D"/>
    <n v="0"/>
    <s v="No Deposit"/>
    <m/>
    <m/>
    <n v="0"/>
    <s v="Transient"/>
    <n v="220"/>
    <n v="0"/>
    <n v="2"/>
    <s v="Canceled"/>
    <d v="2017-04-13T00:00:00"/>
    <s v="Theresa Fisher MD"/>
    <x v="65013"/>
    <s v="123-591-0803"/>
    <s v="************1283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No-Show"/>
    <d v="2017-04-15T00:00:00"/>
    <s v="Raymond Stark"/>
    <x v="65014"/>
    <s v="847-601-4585"/>
    <s v="************3776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s v="Nathan Horton"/>
    <x v="65015"/>
    <s v="164-524-8955"/>
    <s v="************909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s v="Tanya Mendez"/>
    <x v="65016"/>
    <s v="253-376-1759"/>
    <s v="************3889"/>
    <x v="0"/>
    <x v="0"/>
  </r>
  <r>
    <x v="1"/>
    <x v="1"/>
    <x v="2"/>
    <x v="9"/>
    <n v="2"/>
    <n v="0"/>
    <n v="0"/>
    <x v="42"/>
    <s v="A"/>
    <s v="A"/>
    <n v="1"/>
    <s v="No Deposit"/>
    <n v="9"/>
    <m/>
    <n v="0"/>
    <s v="Transient"/>
    <n v="103.5"/>
    <n v="0"/>
    <n v="1"/>
    <s v="Canceled"/>
    <d v="2017-02-12T00:00:00"/>
    <s v="Lauren Maddox"/>
    <x v="21909"/>
    <s v="148-199-2826"/>
    <s v="************8128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55"/>
    <n v="0"/>
    <n v="0"/>
    <s v="Canceled"/>
    <d v="2017-04-14T00:00:00"/>
    <s v="Patrick Fuentes"/>
    <x v="65017"/>
    <s v="433-873-1386"/>
    <s v="************8714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2-21T00:00:00"/>
    <s v="Hannah Gregory"/>
    <x v="65018"/>
    <s v="978-292-7067"/>
    <s v="************3684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1"/>
    <n v="0"/>
    <n v="2"/>
    <s v="Canceled"/>
    <d v="2017-03-03T00:00:00"/>
    <s v="Angela Lee"/>
    <x v="65019"/>
    <s v="970-283-1647"/>
    <s v="************1253"/>
    <x v="0"/>
    <x v="2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s v="Anthony Walters"/>
    <x v="65020"/>
    <s v="507-520-9592"/>
    <s v="************5822"/>
    <x v="0"/>
    <x v="0"/>
  </r>
  <r>
    <x v="1"/>
    <x v="1"/>
    <x v="2"/>
    <x v="9"/>
    <n v="2"/>
    <n v="0"/>
    <n v="0"/>
    <x v="0"/>
    <s v="A"/>
    <s v="A"/>
    <n v="0"/>
    <s v="No Deposit"/>
    <n v="138"/>
    <m/>
    <n v="0"/>
    <s v="Transient"/>
    <n v="89"/>
    <n v="0"/>
    <n v="0"/>
    <s v="Canceled"/>
    <d v="2016-12-30T00:00:00"/>
    <s v="Joseph Frederick"/>
    <x v="65021"/>
    <s v="159-279-0314"/>
    <s v="************701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s v="Edward Prince"/>
    <x v="65022"/>
    <s v="111-122-9075"/>
    <s v="************669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s v="Spencer Powers"/>
    <x v="65023"/>
    <s v="580-749-3410"/>
    <s v="************4425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1"/>
    <n v="0"/>
    <n v="1"/>
    <s v="Canceled"/>
    <d v="2017-04-07T00:00:00"/>
    <s v="Denise Rowland"/>
    <x v="65024"/>
    <s v="688-060-0894"/>
    <s v="************1023"/>
    <x v="0"/>
    <x v="2"/>
  </r>
  <r>
    <x v="1"/>
    <x v="1"/>
    <x v="2"/>
    <x v="9"/>
    <n v="3"/>
    <n v="0"/>
    <n v="0"/>
    <x v="3"/>
    <s v="D"/>
    <s v="D"/>
    <n v="1"/>
    <s v="No Deposit"/>
    <n v="9"/>
    <m/>
    <n v="0"/>
    <s v="Transient"/>
    <n v="177"/>
    <n v="0"/>
    <n v="0"/>
    <s v="Canceled"/>
    <d v="2017-03-21T00:00:00"/>
    <s v="Edward Dean"/>
    <x v="65025"/>
    <s v="175-754-6262"/>
    <s v="************8097"/>
    <x v="0"/>
    <x v="2"/>
  </r>
  <r>
    <x v="1"/>
    <x v="1"/>
    <x v="2"/>
    <x v="9"/>
    <n v="2"/>
    <n v="0"/>
    <n v="0"/>
    <x v="3"/>
    <s v="A"/>
    <s v="A"/>
    <n v="1"/>
    <s v="No Deposit"/>
    <n v="9"/>
    <m/>
    <n v="0"/>
    <s v="Transient"/>
    <n v="132"/>
    <n v="0"/>
    <n v="0"/>
    <s v="Canceled"/>
    <d v="2017-03-22T00:00:00"/>
    <s v="Jessica Kirk"/>
    <x v="65026"/>
    <s v="807-518-2873"/>
    <s v="************5431"/>
    <x v="0"/>
    <x v="0"/>
  </r>
  <r>
    <x v="1"/>
    <x v="1"/>
    <x v="2"/>
    <x v="9"/>
    <n v="2"/>
    <n v="2"/>
    <n v="0"/>
    <x v="1"/>
    <s v="F"/>
    <s v="F"/>
    <n v="0"/>
    <s v="No Deposit"/>
    <n v="9"/>
    <m/>
    <n v="0"/>
    <s v="Transient"/>
    <n v="267"/>
    <n v="0"/>
    <n v="0"/>
    <s v="Canceled"/>
    <d v="2016-10-03T00:00:00"/>
    <s v="John Santiago"/>
    <x v="65027"/>
    <s v="336-201-2894"/>
    <s v="************7102"/>
    <x v="0"/>
    <x v="2"/>
  </r>
  <r>
    <x v="1"/>
    <x v="1"/>
    <x v="2"/>
    <x v="9"/>
    <n v="3"/>
    <n v="0"/>
    <n v="0"/>
    <x v="21"/>
    <s v="D"/>
    <s v="D"/>
    <n v="0"/>
    <s v="No Deposit"/>
    <n v="9"/>
    <m/>
    <n v="0"/>
    <s v="Transient"/>
    <n v="177"/>
    <n v="0"/>
    <n v="0"/>
    <s v="Canceled"/>
    <d v="2017-02-21T00:00:00"/>
    <s v="Nathan Pace"/>
    <x v="65028"/>
    <s v="119-072-5303"/>
    <s v="************2394"/>
    <x v="0"/>
    <x v="2"/>
  </r>
  <r>
    <x v="1"/>
    <x v="1"/>
    <x v="2"/>
    <x v="9"/>
    <n v="2"/>
    <n v="0"/>
    <n v="0"/>
    <x v="29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x v="65029"/>
    <s v="300-015-3202"/>
    <s v="************3139"/>
    <x v="0"/>
    <x v="0"/>
  </r>
  <r>
    <x v="1"/>
    <x v="1"/>
    <x v="2"/>
    <x v="9"/>
    <n v="2"/>
    <n v="2"/>
    <n v="0"/>
    <x v="12"/>
    <s v="F"/>
    <s v="F"/>
    <n v="0"/>
    <s v="No Deposit"/>
    <n v="9"/>
    <m/>
    <n v="0"/>
    <s v="Transient"/>
    <n v="258"/>
    <n v="0"/>
    <n v="0"/>
    <s v="Canceled"/>
    <d v="2017-02-27T00:00:00"/>
    <s v="Howard Lewis"/>
    <x v="65030"/>
    <s v="188-390-7019"/>
    <s v="************2003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x v="65031"/>
    <s v="524-533-0085"/>
    <s v="************2431"/>
    <x v="0"/>
    <x v="0"/>
  </r>
  <r>
    <x v="1"/>
    <x v="1"/>
    <x v="2"/>
    <x v="9"/>
    <n v="2"/>
    <n v="0"/>
    <n v="0"/>
    <x v="3"/>
    <s v="A"/>
    <s v="A"/>
    <n v="1"/>
    <s v="No Deposit"/>
    <n v="9"/>
    <m/>
    <n v="0"/>
    <s v="Transient"/>
    <n v="114"/>
    <n v="0"/>
    <n v="0"/>
    <s v="Canceled"/>
    <d v="2017-03-21T00:00:00"/>
    <s v="Danielle Jackson"/>
    <x v="65032"/>
    <s v="602-448-6134"/>
    <s v="************3807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86"/>
    <n v="0"/>
    <n v="0"/>
    <s v="Canceled"/>
    <d v="2017-01-31T00:00:00"/>
    <s v="Mr. Curtis Delacruz"/>
    <x v="65033"/>
    <s v="648-544-0577"/>
    <s v="************4681"/>
    <x v="0"/>
    <x v="2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5.5"/>
    <n v="0"/>
    <n v="0"/>
    <s v="Canceled"/>
    <d v="2017-01-14T00:00:00"/>
    <s v="Mary Foster"/>
    <x v="65034"/>
    <s v="312-955-0967"/>
    <s v="************2016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Wendy Watson"/>
    <x v="65035"/>
    <s v="283-285-2483"/>
    <s v="************7225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elissa Alexander"/>
    <x v="65036"/>
    <s v="201-840-4173"/>
    <s v="************129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eresa Henson"/>
    <x v="65037"/>
    <s v="821-690-2044"/>
    <s v="************2887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mber Matthews"/>
    <x v="65038"/>
    <s v="285-211-3616"/>
    <s v="************1569"/>
    <x v="0"/>
    <x v="0"/>
  </r>
  <r>
    <x v="1"/>
    <x v="1"/>
    <x v="2"/>
    <x v="9"/>
    <n v="2"/>
    <n v="0"/>
    <n v="0"/>
    <x v="20"/>
    <s v="D"/>
    <s v="D"/>
    <n v="2"/>
    <s v="No Deposit"/>
    <n v="9"/>
    <m/>
    <n v="0"/>
    <s v="Transient"/>
    <n v="139.5"/>
    <n v="0"/>
    <n v="0"/>
    <s v="Canceled"/>
    <d v="2017-02-12T00:00:00"/>
    <s v="Abigail Mcguire"/>
    <x v="65039"/>
    <s v="915-971-0498"/>
    <s v="************1445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s v="Chad Nelson"/>
    <x v="65040"/>
    <s v="582-660-0858"/>
    <s v="************198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nne Wilson"/>
    <x v="65041"/>
    <s v="897-780-7289"/>
    <s v="************6641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Gregory Jensen"/>
    <x v="65042"/>
    <s v="125-876-9385"/>
    <s v="************668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opher Morgan"/>
    <x v="65043"/>
    <s v="142-011-2131"/>
    <s v="************3631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acob Lee"/>
    <x v="65044"/>
    <s v="754-544-7260"/>
    <s v="************9789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Kaylee Taylor"/>
    <x v="65045"/>
    <s v="323-674-3800"/>
    <s v="************3309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Richard Perry"/>
    <x v="65046"/>
    <s v="597-962-9648"/>
    <s v="************1014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Brenda Wyatt"/>
    <x v="65047"/>
    <s v="907-989-3210"/>
    <s v="************9578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ara Palmer"/>
    <x v="65048"/>
    <s v="210-723-4238"/>
    <s v="************6124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ames Jackson"/>
    <x v="65049"/>
    <s v="669-502-7276"/>
    <s v="************6269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231"/>
    <n v="0"/>
    <n v="0"/>
    <s v="Canceled"/>
    <d v="2017-01-21T00:00:00"/>
    <s v="Carol Wolf"/>
    <x v="65050"/>
    <s v="255-770-4153"/>
    <s v="************4021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81.5"/>
    <n v="0"/>
    <n v="0"/>
    <s v="Canceled"/>
    <d v="2017-02-03T00:00:00"/>
    <s v="Justin Miller"/>
    <x v="65051"/>
    <s v="568-144-2539"/>
    <s v="************2436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4"/>
    <n v="0"/>
    <n v="0"/>
    <s v="Canceled"/>
    <d v="2017-03-21T00:00:00"/>
    <s v="Terry Michael"/>
    <x v="65052"/>
    <s v="453-195-5498"/>
    <s v="************8256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7"/>
    <n v="0"/>
    <n v="0"/>
    <s v="Canceled"/>
    <d v="2017-01-31T00:00:00"/>
    <s v="Darlene Santos"/>
    <x v="65053"/>
    <s v="967-192-3947"/>
    <s v="************7668"/>
    <x v="0"/>
    <x v="2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arles Novak"/>
    <x v="65054"/>
    <s v="739-379-0455"/>
    <s v="************8884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Bradley Contreras"/>
    <x v="65055"/>
    <s v="427-457-9439"/>
    <s v="************1625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amantha Elliott"/>
    <x v="65056"/>
    <s v="102-190-9037"/>
    <s v="************342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opher Kim"/>
    <x v="65057"/>
    <s v="155-183-7510"/>
    <s v="************7350"/>
    <x v="0"/>
    <x v="0"/>
  </r>
  <r>
    <x v="1"/>
    <x v="1"/>
    <x v="2"/>
    <x v="9"/>
    <n v="2"/>
    <n v="0"/>
    <n v="0"/>
    <x v="0"/>
    <s v="A"/>
    <s v="A"/>
    <n v="0"/>
    <s v="Non Refund"/>
    <n v="1"/>
    <m/>
    <n v="113"/>
    <s v="Transient"/>
    <n v="95"/>
    <n v="0"/>
    <n v="0"/>
    <s v="Canceled"/>
    <d v="2017-01-18T00:00:00"/>
    <s v="Jeffrey Welch"/>
    <x v="65058"/>
    <s v="384-621-3046"/>
    <s v="************5435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aron Young"/>
    <x v="65059"/>
    <s v="223-974-7351"/>
    <s v="************752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manda Martin"/>
    <x v="25434"/>
    <s v="410-596-0805"/>
    <s v="************235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ichael Dalton"/>
    <x v="65060"/>
    <s v="869-345-1366"/>
    <s v="************4934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1-02T00:00:00"/>
    <s v="Andre Mcclure"/>
    <x v="65061"/>
    <s v="698-852-3935"/>
    <s v="************354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andace Foley"/>
    <x v="65062"/>
    <s v="924-054-0940"/>
    <s v="************6435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Diane Whitehead"/>
    <x v="65063"/>
    <s v="446-609-2865"/>
    <s v="************7141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ichelle Berg"/>
    <x v="65064"/>
    <s v="150-340-9039"/>
    <s v="************9507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erri Villanueva"/>
    <x v="65065"/>
    <s v="186-278-8709"/>
    <s v="************9501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s v="Stephanie Obrien"/>
    <x v="65066"/>
    <s v="191-021-1828"/>
    <s v="************7307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ina Anderson"/>
    <x v="65067"/>
    <s v="149-010-0306"/>
    <s v="************4272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andace Ware"/>
    <x v="65068"/>
    <s v="528-901-8545"/>
    <s v="************608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Laura Morton"/>
    <x v="65069"/>
    <s v="545-738-8438"/>
    <s v="************6648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Gordon Curry"/>
    <x v="65070"/>
    <s v="898-739-3614"/>
    <s v="************1734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Faith Harrell"/>
    <x v="65071"/>
    <s v="825-392-4217"/>
    <s v="************2916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ustin Smith"/>
    <x v="65072"/>
    <s v="650-712-9218"/>
    <s v="************2819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Rachel Williams"/>
    <x v="65073"/>
    <s v="126-961-6969"/>
    <s v="************7054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Kevin Garcia"/>
    <x v="65074"/>
    <s v="652-918-4376"/>
    <s v="************6804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William Patterson"/>
    <x v="65075"/>
    <s v="851-967-2180"/>
    <s v="************3068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lexander Hayden"/>
    <x v="65076"/>
    <s v="530-949-1318"/>
    <s v="************7125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Norman Burns"/>
    <x v="65077"/>
    <s v="419-227-8830"/>
    <s v="************2201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haron Fitzpatrick"/>
    <x v="65078"/>
    <s v="812-069-1934"/>
    <s v="************472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Tamara Crosby"/>
    <x v="65079"/>
    <s v="690-498-9765"/>
    <s v="************749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William Davis"/>
    <x v="65080"/>
    <s v="226-936-4612"/>
    <s v="************5200"/>
    <x v="0"/>
    <x v="0"/>
  </r>
  <r>
    <x v="1"/>
    <x v="1"/>
    <x v="2"/>
    <x v="9"/>
    <n v="3"/>
    <n v="0"/>
    <n v="0"/>
    <x v="5"/>
    <s v="E"/>
    <s v="E"/>
    <n v="0"/>
    <s v="No Deposit"/>
    <n v="9"/>
    <m/>
    <n v="0"/>
    <s v="Transient"/>
    <n v="200.7"/>
    <n v="0"/>
    <n v="0"/>
    <s v="Canceled"/>
    <d v="2017-03-10T00:00:00"/>
    <s v="Frank Bond"/>
    <x v="65081"/>
    <s v="444-654-3025"/>
    <s v="************5121"/>
    <x v="0"/>
    <x v="2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egan Mullen"/>
    <x v="65082"/>
    <s v="177-971-6166"/>
    <s v="************9695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ergio Hess"/>
    <x v="65083"/>
    <s v="317-363-1607"/>
    <s v="************2261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James Park"/>
    <x v="65084"/>
    <s v="500-908-1401"/>
    <s v="************1936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Christopher Hensley"/>
    <x v="65085"/>
    <s v="127-418-0843"/>
    <s v="************6233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Gabriel Martinez"/>
    <x v="65086"/>
    <s v="903-431-7076"/>
    <s v="************4396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Albert Taylor"/>
    <x v="65087"/>
    <s v="503-047-7784"/>
    <s v="************4647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Sydney Parker"/>
    <x v="65088"/>
    <s v="344-958-5730"/>
    <s v="************7586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Michael Vazquez"/>
    <x v="65089"/>
    <s v="350-714-9265"/>
    <s v="************1348"/>
    <x v="0"/>
    <x v="0"/>
  </r>
  <r>
    <x v="1"/>
    <x v="1"/>
    <x v="2"/>
    <x v="9"/>
    <n v="3"/>
    <n v="0"/>
    <n v="0"/>
    <x v="33"/>
    <s v="D"/>
    <s v="D"/>
    <n v="0"/>
    <s v="No Deposit"/>
    <n v="9"/>
    <m/>
    <n v="0"/>
    <s v="Transient"/>
    <n v="190"/>
    <n v="0"/>
    <n v="0"/>
    <s v="Canceled"/>
    <d v="2017-03-13T00:00:00"/>
    <s v="Jessica Velez"/>
    <x v="65090"/>
    <s v="655-132-0983"/>
    <s v="************3901"/>
    <x v="0"/>
    <x v="2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Edgar Johnson"/>
    <x v="65091"/>
    <s v="746-941-4602"/>
    <s v="************817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Brenda Coleman DDS"/>
    <x v="65092"/>
    <s v="656-104-9110"/>
    <s v="************6469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s v="Rodney Cox"/>
    <x v="65093"/>
    <s v="186-194-3482"/>
    <s v="************2034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1.24"/>
    <n v="0"/>
    <n v="1"/>
    <s v="Canceled"/>
    <d v="2016-11-14T00:00:00"/>
    <s v="Timothy Salazar"/>
    <x v="65094"/>
    <s v="965-131-9828"/>
    <s v="************5831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11.6"/>
    <n v="0"/>
    <n v="0"/>
    <s v="Canceled"/>
    <d v="2017-02-20T00:00:00"/>
    <s v="Paul Woodard Jr."/>
    <x v="65095"/>
    <s v="329-434-7277"/>
    <s v="************4510"/>
    <x v="0"/>
    <x v="0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09.8"/>
    <n v="0"/>
    <n v="0"/>
    <s v="Canceled"/>
    <d v="2016-07-21T00:00:00"/>
    <s v="Debra Mack"/>
    <x v="65096"/>
    <s v="904-644-8635"/>
    <s v="************4869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51"/>
    <n v="0"/>
    <n v="0"/>
    <s v="Canceled"/>
    <d v="2017-03-12T00:00:00"/>
    <s v="Laura Wilson"/>
    <x v="65097"/>
    <s v="831-112-9870"/>
    <s v="************5861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1.6"/>
    <n v="0"/>
    <n v="0"/>
    <s v="Canceled"/>
    <d v="2017-02-04T00:00:00"/>
    <s v="Lisa Mcbride"/>
    <x v="65098"/>
    <s v="517-012-3611"/>
    <s v="************6007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4-05T00:00:00"/>
    <s v="Jennifer Morris"/>
    <x v="65099"/>
    <s v="309-320-1814"/>
    <s v="************8373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Kristen Kim"/>
    <x v="65100"/>
    <s v="712-497-1175"/>
    <s v="************5978"/>
    <x v="0"/>
    <x v="0"/>
  </r>
  <r>
    <x v="1"/>
    <x v="1"/>
    <x v="2"/>
    <x v="9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s v="Megan Martinez"/>
    <x v="65101"/>
    <s v="706-216-4661"/>
    <s v="************8664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Troy Hill"/>
    <x v="65102"/>
    <s v="911-840-2841"/>
    <s v="************2486"/>
    <x v="0"/>
    <x v="0"/>
  </r>
  <r>
    <x v="1"/>
    <x v="1"/>
    <x v="2"/>
    <x v="9"/>
    <n v="2"/>
    <n v="0"/>
    <n v="0"/>
    <x v="0"/>
    <s v="A"/>
    <s v="A"/>
    <n v="1"/>
    <s v="No Deposit"/>
    <n v="3"/>
    <m/>
    <n v="0"/>
    <s v="Transient"/>
    <n v="88.2"/>
    <n v="0"/>
    <n v="1"/>
    <s v="Canceled"/>
    <d v="2016-12-13T00:00:00"/>
    <s v="James Campbell"/>
    <x v="65103"/>
    <s v="992-536-9787"/>
    <s v="************8668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Christine Hester"/>
    <x v="65104"/>
    <s v="187-390-1025"/>
    <s v="************4245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Anthony Irwin"/>
    <x v="65105"/>
    <s v="866-840-4801"/>
    <s v="************5725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Derek Weber"/>
    <x v="65106"/>
    <s v="825-718-0939"/>
    <s v="************888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Caitlin Moss"/>
    <x v="65107"/>
    <s v="423-315-0308"/>
    <s v="************4633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Eric Perez"/>
    <x v="65108"/>
    <s v="567-837-2225"/>
    <s v="************8139"/>
    <x v="0"/>
    <x v="0"/>
  </r>
  <r>
    <x v="1"/>
    <x v="1"/>
    <x v="2"/>
    <x v="9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x v="65109"/>
    <s v="453-537-3398"/>
    <s v="************5698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Brian Gardner"/>
    <x v="65110"/>
    <s v="740-338-6691"/>
    <s v="************9013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11"/>
    <n v="0"/>
    <n v="0"/>
    <s v="Canceled"/>
    <d v="2017-02-20T00:00:00"/>
    <s v="Julie Garrett"/>
    <x v="65111"/>
    <s v="105-940-9345"/>
    <s v="************8583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Joseph Meadows"/>
    <x v="65112"/>
    <s v="277-675-7918"/>
    <s v="************571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x v="65113"/>
    <s v="614-331-2444"/>
    <s v="************3043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s v="Bonnie Ramirez"/>
    <x v="65114"/>
    <s v="820-459-0793"/>
    <s v="************7172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s v="Daniel Evans"/>
    <x v="65115"/>
    <s v="466-677-5139"/>
    <s v="************2882"/>
    <x v="0"/>
    <x v="0"/>
  </r>
  <r>
    <x v="1"/>
    <x v="1"/>
    <x v="2"/>
    <x v="9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2-08T00:00:00"/>
    <s v="Claire Haynes"/>
    <x v="65116"/>
    <s v="151-633-0735"/>
    <s v="************6271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2-26T00:00:00"/>
    <s v="Holly Vaughn"/>
    <x v="65117"/>
    <s v="892-755-6621"/>
    <s v="************7032"/>
    <x v="0"/>
    <x v="0"/>
  </r>
  <r>
    <x v="1"/>
    <x v="1"/>
    <x v="2"/>
    <x v="9"/>
    <n v="2"/>
    <n v="0"/>
    <n v="0"/>
    <x v="69"/>
    <s v="A"/>
    <s v="A"/>
    <n v="0"/>
    <s v="No Deposit"/>
    <n v="9"/>
    <m/>
    <n v="0"/>
    <s v="Transient"/>
    <n v="126"/>
    <n v="0"/>
    <n v="0"/>
    <s v="Canceled"/>
    <d v="2017-02-13T00:00:00"/>
    <s v="Amber Brooks"/>
    <x v="65118"/>
    <s v="908-442-7330"/>
    <s v="************9075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s v="Troy Wise"/>
    <x v="65119"/>
    <s v="446-946-6054"/>
    <s v="************802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13T00:00:00"/>
    <s v="Roger Martinez"/>
    <x v="65120"/>
    <s v="736-377-3890"/>
    <s v="************5652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4"/>
    <n v="0"/>
    <n v="0"/>
    <s v="Canceled"/>
    <d v="2017-03-03T00:00:00"/>
    <s v="Karen Jones"/>
    <x v="65121"/>
    <s v="962-756-3763"/>
    <s v="************4374"/>
    <x v="0"/>
    <x v="0"/>
  </r>
  <r>
    <x v="1"/>
    <x v="1"/>
    <x v="2"/>
    <x v="9"/>
    <n v="2"/>
    <n v="1"/>
    <n v="0"/>
    <x v="1"/>
    <s v="F"/>
    <s v="F"/>
    <n v="0"/>
    <s v="No Deposit"/>
    <n v="9"/>
    <m/>
    <n v="0"/>
    <s v="Transient"/>
    <n v="207"/>
    <n v="0"/>
    <n v="0"/>
    <s v="Canceled"/>
    <d v="2017-03-19T00:00:00"/>
    <s v="Kristen Reyes"/>
    <x v="65122"/>
    <s v="498-409-4910"/>
    <s v="************4486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s v="David Gonzalez"/>
    <x v="65123"/>
    <s v="217-927-4980"/>
    <s v="************4354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08"/>
    <n v="0"/>
    <n v="0"/>
    <s v="Canceled"/>
    <d v="2017-03-19T00:00:00"/>
    <s v="Suzanne Pearson"/>
    <x v="65124"/>
    <s v="786-247-6396"/>
    <s v="************141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3T00:00:00"/>
    <s v="Jeffrey Ramos"/>
    <x v="65125"/>
    <s v="883-801-5816"/>
    <s v="************6359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Sharon Mitchell MD"/>
    <x v="65126"/>
    <s v="625-476-3171"/>
    <s v="************9746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16T00:00:00"/>
    <s v="Krystal Rodriguez"/>
    <x v="65127"/>
    <s v="236-942-9255"/>
    <s v="************398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Mrs. Sharon Rasmussen"/>
    <x v="65128"/>
    <s v="189-152-8213"/>
    <s v="************304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George Stevens"/>
    <x v="65129"/>
    <s v="665-242-2038"/>
    <s v="************1198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Erin Walls"/>
    <x v="65130"/>
    <s v="261-673-2571"/>
    <s v="************6063"/>
    <x v="0"/>
    <x v="0"/>
  </r>
  <r>
    <x v="1"/>
    <x v="1"/>
    <x v="2"/>
    <x v="9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s v="Mary Thompson"/>
    <x v="65131"/>
    <s v="799-301-9427"/>
    <s v="************468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Carl Scott"/>
    <x v="65132"/>
    <s v="571-194-2981"/>
    <s v="************61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Pamela Phillips"/>
    <x v="65133"/>
    <s v="511-276-4198"/>
    <s v="************884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Debbie Owen"/>
    <x v="65134"/>
    <s v="541-762-1454"/>
    <s v="************324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Nicholas Mayer"/>
    <x v="65135"/>
    <s v="378-179-3390"/>
    <s v="************8282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s v="Laura Singleton"/>
    <x v="65136"/>
    <s v="601-504-5244"/>
    <s v="************3828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Katherine Watkins"/>
    <x v="65137"/>
    <s v="496-758-5519"/>
    <s v="************2771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Rita Miller"/>
    <x v="65138"/>
    <s v="426-960-7673"/>
    <s v="************585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Lynn Romero"/>
    <x v="65139"/>
    <s v="519-202-3156"/>
    <s v="************5779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97.2"/>
    <n v="0"/>
    <n v="0"/>
    <s v="Canceled"/>
    <d v="2017-03-06T00:00:00"/>
    <s v="Charles Santos"/>
    <x v="65140"/>
    <s v="189-794-0052"/>
    <s v="************128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Christopher Williams"/>
    <x v="65141"/>
    <s v="594-370-5418"/>
    <s v="************7078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Krystal Fisher"/>
    <x v="65142"/>
    <s v="249-254-8263"/>
    <s v="************700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s v="Dylan Bell"/>
    <x v="65143"/>
    <s v="447-879-3939"/>
    <s v="************7840"/>
    <x v="0"/>
    <x v="0"/>
  </r>
  <r>
    <x v="1"/>
    <x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10T00:00:00"/>
    <s v="Ashley Miller"/>
    <x v="65144"/>
    <s v="777-086-9449"/>
    <s v="************3795"/>
    <x v="0"/>
    <x v="2"/>
  </r>
  <r>
    <x v="1"/>
    <x v="1"/>
    <x v="2"/>
    <x v="9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s v="Barbara Bowman"/>
    <x v="65145"/>
    <s v="144-198-7902"/>
    <s v="************764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Elizabeth Compton"/>
    <x v="65146"/>
    <s v="499-478-1349"/>
    <s v="************228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Ronald Schmidt"/>
    <x v="65147"/>
    <s v="537-820-1593"/>
    <s v="************975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Kelly Griffin"/>
    <x v="65148"/>
    <s v="418-674-3968"/>
    <s v="************845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Angela Hicks"/>
    <x v="65149"/>
    <s v="831-311-5947"/>
    <s v="************8207"/>
    <x v="0"/>
    <x v="0"/>
  </r>
  <r>
    <x v="1"/>
    <x v="1"/>
    <x v="2"/>
    <x v="9"/>
    <n v="2"/>
    <n v="0"/>
    <n v="0"/>
    <x v="3"/>
    <s v="A"/>
    <s v="A"/>
    <n v="0"/>
    <s v="Refundable"/>
    <n v="9"/>
    <m/>
    <n v="0"/>
    <s v="Transient"/>
    <n v="121.67"/>
    <n v="0"/>
    <n v="2"/>
    <s v="Canceled"/>
    <d v="2017-04-13T00:00:00"/>
    <s v="Joel Knight"/>
    <x v="65150"/>
    <s v="651-649-7886"/>
    <s v="************5053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Nicholas Daniels"/>
    <x v="65151"/>
    <s v="522-564-8490"/>
    <s v="************8697"/>
    <x v="0"/>
    <x v="0"/>
  </r>
  <r>
    <x v="1"/>
    <x v="1"/>
    <x v="2"/>
    <x v="9"/>
    <n v="2"/>
    <n v="0"/>
    <n v="0"/>
    <x v="0"/>
    <s v="A"/>
    <s v="A"/>
    <n v="0"/>
    <s v="Non Refund"/>
    <n v="58"/>
    <m/>
    <n v="46"/>
    <s v="Transient"/>
    <n v="100"/>
    <n v="0"/>
    <n v="0"/>
    <s v="Canceled"/>
    <d v="2016-12-09T00:00:00"/>
    <s v="Anthony Alexander"/>
    <x v="62070"/>
    <s v="558-635-8162"/>
    <s v="************9647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5"/>
    <n v="0"/>
    <n v="2"/>
    <s v="Canceled"/>
    <d v="2017-04-03T00:00:00"/>
    <s v="David Mcintosh"/>
    <x v="8232"/>
    <s v="407-885-3460"/>
    <s v="************5341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s v="James Mack"/>
    <x v="65152"/>
    <s v="149-894-3793"/>
    <s v="************1066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99"/>
    <n v="0"/>
    <n v="1"/>
    <s v="Canceled"/>
    <d v="2016-12-12T00:00:00"/>
    <s v="Christopher Zimmerman"/>
    <x v="65153"/>
    <s v="545-566-7704"/>
    <s v="************2256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3-04T00:00:00"/>
    <s v="George Chavez"/>
    <x v="65154"/>
    <s v="835-561-4665"/>
    <s v="************6976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17"/>
    <n v="0"/>
    <n v="0"/>
    <s v="Canceled"/>
    <d v="2017-01-19T00:00:00"/>
    <s v="Karen Long"/>
    <x v="65155"/>
    <s v="980-701-4198"/>
    <s v="************3992"/>
    <x v="0"/>
    <x v="1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09T00:00:00"/>
    <s v="Rachel Montgomery"/>
    <x v="65156"/>
    <s v="322-329-7872"/>
    <s v="************9599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21T00:00:00"/>
    <s v="Monica Lopez"/>
    <x v="65157"/>
    <s v="740-352-4741"/>
    <s v="************6769"/>
    <x v="0"/>
    <x v="2"/>
  </r>
  <r>
    <x v="1"/>
    <x v="1"/>
    <x v="2"/>
    <x v="9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1-18T00:00:00"/>
    <s v="Kristy Kelly"/>
    <x v="65158"/>
    <s v="501-658-6403"/>
    <s v="************7309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6.25"/>
    <n v="0"/>
    <n v="0"/>
    <s v="Canceled"/>
    <d v="2017-03-05T00:00:00"/>
    <s v="Jacqueline Rose"/>
    <x v="65159"/>
    <s v="384-480-0298"/>
    <s v="************7451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5T00:00:00"/>
    <s v="Robert Ward"/>
    <x v="65160"/>
    <s v="410-116-2635"/>
    <s v="************4369"/>
    <x v="0"/>
    <x v="2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74"/>
    <n v="0"/>
    <n v="0"/>
    <s v="Canceled"/>
    <d v="2017-03-31T00:00:00"/>
    <s v="Aaron Olson"/>
    <x v="65161"/>
    <s v="369-095-2804"/>
    <s v="************9367"/>
    <x v="0"/>
    <x v="0"/>
  </r>
  <r>
    <x v="1"/>
    <x v="1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anceled"/>
    <d v="2017-04-07T00:00:00"/>
    <s v="Tamara Carson"/>
    <x v="65162"/>
    <s v="138-076-5068"/>
    <s v="************8398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8-15T00:00:00"/>
    <s v="Taylor Martin"/>
    <x v="65163"/>
    <s v="542-841-1474"/>
    <s v="************9105"/>
    <x v="0"/>
    <x v="0"/>
  </r>
  <r>
    <x v="1"/>
    <x v="1"/>
    <x v="2"/>
    <x v="9"/>
    <n v="1"/>
    <n v="0"/>
    <n v="0"/>
    <x v="25"/>
    <s v="A"/>
    <s v="A"/>
    <n v="0"/>
    <s v="No Deposit"/>
    <n v="14"/>
    <m/>
    <n v="0"/>
    <s v="Transient"/>
    <n v="108"/>
    <n v="0"/>
    <n v="0"/>
    <s v="Canceled"/>
    <d v="2017-02-17T00:00:00"/>
    <s v="Jennifer May"/>
    <x v="65164"/>
    <s v="517-594-4748"/>
    <s v="************9900"/>
    <x v="0"/>
    <x v="1"/>
  </r>
  <r>
    <x v="1"/>
    <x v="1"/>
    <x v="2"/>
    <x v="9"/>
    <n v="1"/>
    <n v="0"/>
    <n v="0"/>
    <x v="47"/>
    <s v="A"/>
    <s v="A"/>
    <n v="0"/>
    <s v="No Deposit"/>
    <n v="9"/>
    <m/>
    <n v="0"/>
    <s v="Transient"/>
    <n v="115"/>
    <n v="0"/>
    <n v="1"/>
    <s v="Canceled"/>
    <d v="2017-04-05T00:00:00"/>
    <s v="Sharon Jensen"/>
    <x v="65165"/>
    <s v="247-605-6435"/>
    <s v="************4306"/>
    <x v="0"/>
    <x v="1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68"/>
    <n v="0"/>
    <n v="0"/>
    <s v="Canceled"/>
    <d v="2016-09-08T00:00:00"/>
    <s v="Benjamin Vazquez"/>
    <x v="65166"/>
    <s v="844-932-9150"/>
    <s v="************3500"/>
    <x v="0"/>
    <x v="0"/>
  </r>
  <r>
    <x v="1"/>
    <x v="1"/>
    <x v="2"/>
    <x v="9"/>
    <n v="2"/>
    <n v="0"/>
    <n v="0"/>
    <x v="48"/>
    <s v="D"/>
    <s v="D"/>
    <n v="2"/>
    <s v="No Deposit"/>
    <n v="9"/>
    <m/>
    <n v="0"/>
    <s v="Transient"/>
    <n v="183"/>
    <n v="0"/>
    <n v="1"/>
    <s v="Canceled"/>
    <d v="2016-09-08T00:00:00"/>
    <s v="Jason Robinson"/>
    <x v="65167"/>
    <s v="709-400-6845"/>
    <s v="************4700"/>
    <x v="0"/>
    <x v="0"/>
  </r>
  <r>
    <x v="1"/>
    <x v="1"/>
    <x v="2"/>
    <x v="9"/>
    <n v="2"/>
    <n v="0"/>
    <n v="0"/>
    <x v="106"/>
    <s v="E"/>
    <s v="E"/>
    <n v="0"/>
    <s v="No Deposit"/>
    <n v="9"/>
    <m/>
    <n v="0"/>
    <s v="Transient"/>
    <n v="174"/>
    <n v="0"/>
    <n v="0"/>
    <s v="No-Show"/>
    <d v="2017-04-17T00:00:00"/>
    <s v="Kenneth Cortez"/>
    <x v="65168"/>
    <s v="303-634-3175"/>
    <s v="************1419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x v="65169"/>
    <s v="817-336-0105"/>
    <s v="************6107"/>
    <x v="0"/>
    <x v="2"/>
  </r>
  <r>
    <x v="1"/>
    <x v="1"/>
    <x v="2"/>
    <x v="9"/>
    <n v="2"/>
    <n v="0"/>
    <n v="0"/>
    <x v="0"/>
    <s v="A"/>
    <s v="A"/>
    <n v="0"/>
    <s v="No Deposit"/>
    <n v="85"/>
    <m/>
    <n v="0"/>
    <s v="Transient"/>
    <n v="89"/>
    <n v="0"/>
    <n v="1"/>
    <s v="Canceled"/>
    <d v="2017-03-24T00:00:00"/>
    <s v="Nicholas Patterson"/>
    <x v="65170"/>
    <s v="648-970-2874"/>
    <s v="************5725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82"/>
    <n v="0"/>
    <n v="0"/>
    <s v="Canceled"/>
    <d v="2017-04-02T00:00:00"/>
    <s v="Jamie Horne"/>
    <x v="65171"/>
    <s v="359-524-2491"/>
    <s v="************4074"/>
    <x v="0"/>
    <x v="2"/>
  </r>
  <r>
    <x v="1"/>
    <x v="1"/>
    <x v="2"/>
    <x v="9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3-22T00:00:00"/>
    <s v="Christine Coleman"/>
    <x v="65172"/>
    <s v="518-153-5926"/>
    <s v="************5868"/>
    <x v="0"/>
    <x v="1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0"/>
    <n v="0"/>
    <n v="2"/>
    <s v="Canceled"/>
    <d v="2016-10-18T00:00:00"/>
    <s v="Mandy Jones"/>
    <x v="65173"/>
    <s v="512-598-1291"/>
    <s v="************4852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8"/>
    <n v="0"/>
    <n v="1"/>
    <s v="Canceled"/>
    <d v="2017-04-07T00:00:00"/>
    <s v="Tyler Thompson"/>
    <x v="65174"/>
    <s v="684-094-1467"/>
    <s v="************8199"/>
    <x v="0"/>
    <x v="0"/>
  </r>
  <r>
    <x v="1"/>
    <x v="1"/>
    <x v="2"/>
    <x v="9"/>
    <n v="2"/>
    <n v="2"/>
    <n v="1"/>
    <x v="0"/>
    <s v="G"/>
    <s v="G"/>
    <n v="0"/>
    <s v="No Deposit"/>
    <m/>
    <m/>
    <n v="0"/>
    <s v="Transient"/>
    <n v="255"/>
    <n v="0"/>
    <n v="0"/>
    <s v="Canceled"/>
    <d v="2017-03-28T00:00:00"/>
    <s v="Kevin Thomas"/>
    <x v="65175"/>
    <s v="151-665-8030"/>
    <s v="************8561"/>
    <x v="0"/>
    <x v="2"/>
  </r>
  <r>
    <x v="1"/>
    <x v="1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anceled"/>
    <d v="2017-01-09T00:00:00"/>
    <s v="Amanda Carey"/>
    <x v="65176"/>
    <s v="643-328-2299"/>
    <s v="************2220"/>
    <x v="0"/>
    <x v="2"/>
  </r>
  <r>
    <x v="1"/>
    <x v="1"/>
    <x v="2"/>
    <x v="9"/>
    <n v="2"/>
    <n v="0"/>
    <n v="0"/>
    <x v="0"/>
    <s v="A"/>
    <s v="A"/>
    <n v="0"/>
    <s v="No Deposit"/>
    <n v="85"/>
    <m/>
    <n v="0"/>
    <s v="Transient"/>
    <n v="112"/>
    <n v="0"/>
    <n v="1"/>
    <s v="Canceled"/>
    <d v="2017-03-07T00:00:00"/>
    <s v="Adrienne Stafford"/>
    <x v="65177"/>
    <s v="544-306-6382"/>
    <s v="************1848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5T00:00:00"/>
    <s v="Kristina Wilson"/>
    <x v="65178"/>
    <s v="843-362-6366"/>
    <s v="************4834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x v="65179"/>
    <s v="449-549-9694"/>
    <s v="************4919"/>
    <x v="0"/>
    <x v="0"/>
  </r>
  <r>
    <x v="1"/>
    <x v="1"/>
    <x v="2"/>
    <x v="9"/>
    <n v="2"/>
    <n v="0"/>
    <n v="0"/>
    <x v="44"/>
    <s v="A"/>
    <s v="A"/>
    <n v="0"/>
    <s v="No Deposit"/>
    <n v="9"/>
    <m/>
    <n v="0"/>
    <s v="Transient"/>
    <n v="117"/>
    <n v="0"/>
    <n v="0"/>
    <s v="Canceled"/>
    <d v="2017-01-29T00:00:00"/>
    <s v="Jordan Vargas"/>
    <x v="65180"/>
    <s v="799-420-6360"/>
    <s v="************211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s v="Matthew Stephens"/>
    <x v="65181"/>
    <s v="673-541-8803"/>
    <s v="************6771"/>
    <x v="0"/>
    <x v="0"/>
  </r>
  <r>
    <x v="1"/>
    <x v="1"/>
    <x v="2"/>
    <x v="9"/>
    <n v="2"/>
    <n v="1"/>
    <n v="0"/>
    <x v="0"/>
    <s v="A"/>
    <s v="A"/>
    <n v="0"/>
    <s v="No Deposit"/>
    <n v="7"/>
    <m/>
    <n v="0"/>
    <s v="Transient"/>
    <n v="134.5"/>
    <n v="0"/>
    <n v="0"/>
    <s v="Canceled"/>
    <d v="2016-11-14T00:00:00"/>
    <s v="Amanda Gibson"/>
    <x v="65182"/>
    <s v="188-449-8539"/>
    <s v="************2772"/>
    <x v="0"/>
    <x v="2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3-04T00:00:00"/>
    <s v="Ricky Johnson"/>
    <x v="65183"/>
    <s v="621-176-5027"/>
    <s v="************2022"/>
    <x v="0"/>
    <x v="2"/>
  </r>
  <r>
    <x v="1"/>
    <x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3T00:00:00"/>
    <s v="Timothy Love"/>
    <x v="65184"/>
    <s v="527-970-2286"/>
    <s v="************1626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7-01-15T00:00:00"/>
    <s v="Anthony Gilbert"/>
    <x v="65185"/>
    <s v="170-173-0588"/>
    <s v="************1343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99"/>
    <n v="0"/>
    <n v="0"/>
    <s v="Canceled"/>
    <d v="2016-11-24T00:00:00"/>
    <s v="Robert Thomas"/>
    <x v="65186"/>
    <s v="431-735-7631"/>
    <s v="************2839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s v="Ms. Joann Pruitt"/>
    <x v="65187"/>
    <s v="591-015-1004"/>
    <s v="************9787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16T00:00:00"/>
    <s v="Karen Martinez"/>
    <x v="65188"/>
    <s v="341-556-8232"/>
    <s v="************7507"/>
    <x v="0"/>
    <x v="0"/>
  </r>
  <r>
    <x v="1"/>
    <x v="1"/>
    <x v="2"/>
    <x v="9"/>
    <n v="2"/>
    <n v="0"/>
    <n v="0"/>
    <x v="0"/>
    <s v="A"/>
    <s v="A"/>
    <n v="1"/>
    <s v="No Deposit"/>
    <n v="154"/>
    <m/>
    <n v="0"/>
    <s v="Transient"/>
    <n v="117.45"/>
    <n v="0"/>
    <n v="0"/>
    <s v="Canceled"/>
    <d v="2017-03-13T00:00:00"/>
    <s v="Rhonda Newman"/>
    <x v="65189"/>
    <s v="972-211-0657"/>
    <s v="************1982"/>
    <x v="0"/>
    <x v="0"/>
  </r>
  <r>
    <x v="1"/>
    <x v="1"/>
    <x v="2"/>
    <x v="9"/>
    <n v="2"/>
    <n v="1"/>
    <n v="0"/>
    <x v="86"/>
    <s v="A"/>
    <s v="A"/>
    <n v="0"/>
    <s v="No Deposit"/>
    <n v="9"/>
    <m/>
    <n v="0"/>
    <s v="Transient"/>
    <n v="126"/>
    <n v="0"/>
    <n v="1"/>
    <s v="Canceled"/>
    <d v="2016-12-13T00:00:00"/>
    <s v="Pamela Bautista"/>
    <x v="65190"/>
    <s v="691-243-1583"/>
    <s v="************201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anceled"/>
    <d v="2017-01-30T00:00:00"/>
    <s v="Alicia Mclean"/>
    <x v="65191"/>
    <s v="378-806-0819"/>
    <s v="************1807"/>
    <x v="0"/>
    <x v="2"/>
  </r>
  <r>
    <x v="1"/>
    <x v="1"/>
    <x v="2"/>
    <x v="9"/>
    <n v="1"/>
    <n v="0"/>
    <n v="0"/>
    <x v="15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x v="65192"/>
    <s v="492-206-3752"/>
    <s v="************4877"/>
    <x v="0"/>
    <x v="1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5"/>
    <n v="0"/>
    <n v="1"/>
    <s v="Canceled"/>
    <d v="2017-02-27T00:00:00"/>
    <s v="Caroline Dixon"/>
    <x v="65193"/>
    <s v="666-307-5318"/>
    <s v="************7005"/>
    <x v="0"/>
    <x v="0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71"/>
    <n v="0"/>
    <n v="1"/>
    <s v="Canceled"/>
    <d v="2017-01-30T00:00:00"/>
    <s v="Donna Hodge"/>
    <x v="65194"/>
    <s v="997-047-3723"/>
    <s v="************2682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s v="Ryan Sherman"/>
    <x v="65195"/>
    <s v="562-296-3737"/>
    <s v="************4130"/>
    <x v="0"/>
    <x v="0"/>
  </r>
  <r>
    <x v="1"/>
    <x v="1"/>
    <x v="2"/>
    <x v="9"/>
    <n v="2"/>
    <n v="0"/>
    <n v="0"/>
    <x v="58"/>
    <s v="D"/>
    <s v="D"/>
    <n v="0"/>
    <s v="No Deposit"/>
    <n v="9"/>
    <m/>
    <n v="0"/>
    <s v="Transient"/>
    <n v="135"/>
    <n v="0"/>
    <n v="0"/>
    <s v="Canceled"/>
    <d v="2017-04-07T00:00:00"/>
    <s v="Mark Case"/>
    <x v="65196"/>
    <s v="834-280-9031"/>
    <s v="************6619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7T00:00:00"/>
    <s v="Nicolas Wilson"/>
    <x v="65197"/>
    <s v="174-681-2728"/>
    <s v="************7183"/>
    <x v="0"/>
    <x v="0"/>
  </r>
  <r>
    <x v="1"/>
    <x v="1"/>
    <x v="2"/>
    <x v="9"/>
    <n v="3"/>
    <n v="0"/>
    <n v="0"/>
    <x v="14"/>
    <s v="E"/>
    <s v="E"/>
    <n v="1"/>
    <s v="No Deposit"/>
    <n v="9"/>
    <m/>
    <n v="0"/>
    <s v="Transient"/>
    <n v="198"/>
    <n v="0"/>
    <n v="0"/>
    <s v="Canceled"/>
    <d v="2017-01-30T00:00:00"/>
    <s v="Paul Nunez"/>
    <x v="65198"/>
    <s v="998-182-7544"/>
    <s v="************1695"/>
    <x v="0"/>
    <x v="2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66.5"/>
    <n v="0"/>
    <n v="1"/>
    <s v="Canceled"/>
    <d v="2016-12-13T00:00:00"/>
    <s v="Cameron Newton"/>
    <x v="65199"/>
    <s v="400-855-3942"/>
    <s v="************5455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s v="Mr. Blake Hughes"/>
    <x v="65200"/>
    <s v="830-463-8175"/>
    <s v="************8033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s v="Jonathan Beck"/>
    <x v="65201"/>
    <s v="831-032-4981"/>
    <s v="************2324"/>
    <x v="0"/>
    <x v="0"/>
  </r>
  <r>
    <x v="1"/>
    <x v="1"/>
    <x v="2"/>
    <x v="9"/>
    <n v="2"/>
    <n v="0"/>
    <n v="0"/>
    <x v="0"/>
    <s v="D"/>
    <s v="D"/>
    <n v="0"/>
    <s v="No Deposit"/>
    <m/>
    <m/>
    <n v="0"/>
    <s v="Transient"/>
    <n v="145"/>
    <n v="0"/>
    <n v="2"/>
    <s v="No-Show"/>
    <d v="2017-04-17T00:00:00"/>
    <s v="Mary Cowan"/>
    <x v="65202"/>
    <s v="466-896-3930"/>
    <s v="************3877"/>
    <x v="0"/>
    <x v="0"/>
  </r>
  <r>
    <x v="1"/>
    <x v="1"/>
    <x v="2"/>
    <x v="9"/>
    <n v="2"/>
    <n v="1"/>
    <n v="0"/>
    <x v="0"/>
    <s v="D"/>
    <s v="D"/>
    <n v="0"/>
    <s v="No Deposit"/>
    <m/>
    <m/>
    <n v="0"/>
    <s v="Transient"/>
    <n v="185"/>
    <n v="0"/>
    <n v="3"/>
    <s v="No-Show"/>
    <d v="2017-04-17T00:00:00"/>
    <s v="Jacqueline Reed"/>
    <x v="65203"/>
    <s v="556-538-5551"/>
    <s v="************2915"/>
    <x v="0"/>
    <x v="2"/>
  </r>
  <r>
    <x v="1"/>
    <x v="1"/>
    <x v="2"/>
    <x v="9"/>
    <n v="3"/>
    <n v="0"/>
    <n v="0"/>
    <x v="12"/>
    <s v="E"/>
    <s v="E"/>
    <n v="1"/>
    <s v="No Deposit"/>
    <n v="9"/>
    <m/>
    <n v="0"/>
    <s v="Transient"/>
    <n v="162"/>
    <n v="0"/>
    <n v="2"/>
    <s v="Canceled"/>
    <d v="2017-02-02T00:00:00"/>
    <s v="Jerry Goodman"/>
    <x v="65204"/>
    <s v="983-443-4696"/>
    <s v="************4814"/>
    <x v="0"/>
    <x v="2"/>
  </r>
  <r>
    <x v="1"/>
    <x v="1"/>
    <x v="2"/>
    <x v="9"/>
    <n v="1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s v="Christopher Hess"/>
    <x v="65205"/>
    <s v="603-949-4044"/>
    <s v="************9883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bbie Stokes"/>
    <x v="65206"/>
    <s v="298-383-1376"/>
    <s v="************556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Hannah Bowman"/>
    <x v="65207"/>
    <s v="561-475-5969"/>
    <s v="************5508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vid Gray"/>
    <x v="65208"/>
    <s v="292-711-8931"/>
    <s v="************8341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3-28T00:00:00"/>
    <s v="Michael Thomas"/>
    <x v="65209"/>
    <s v="231-142-0951"/>
    <s v="************7801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lison King"/>
    <x v="65210"/>
    <s v="382-133-4143"/>
    <s v="************8372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ald Williams"/>
    <x v="65211"/>
    <s v="777-746-6396"/>
    <s v="************249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ary Baker"/>
    <x v="65212"/>
    <s v="202-407-5079"/>
    <s v="************580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nise Wolfe"/>
    <x v="65213"/>
    <s v="577-079-9386"/>
    <s v="************240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shua Franco"/>
    <x v="65214"/>
    <s v="256-165-3260"/>
    <s v="************8938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lison Khan"/>
    <x v="65215"/>
    <s v="567-600-5011"/>
    <s v="************8760"/>
    <x v="0"/>
    <x v="0"/>
  </r>
  <r>
    <x v="1"/>
    <x v="1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17T00:00:00"/>
    <s v="Jamie Deleon"/>
    <x v="65216"/>
    <s v="842-631-5527"/>
    <s v="************1798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hawn Morgan"/>
    <x v="65217"/>
    <s v="954-126-5294"/>
    <s v="************9185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3T00:00:00"/>
    <s v="Jeremy Davis"/>
    <x v="65218"/>
    <s v="217-828-3972"/>
    <s v="************5496"/>
    <x v="0"/>
    <x v="0"/>
  </r>
  <r>
    <x v="1"/>
    <x v="1"/>
    <x v="2"/>
    <x v="9"/>
    <n v="2"/>
    <n v="2"/>
    <n v="0"/>
    <x v="2"/>
    <s v="F"/>
    <s v="F"/>
    <n v="0"/>
    <s v="No Deposit"/>
    <n v="9"/>
    <m/>
    <n v="0"/>
    <s v="Transient"/>
    <n v="239"/>
    <n v="0"/>
    <n v="0"/>
    <s v="Canceled"/>
    <d v="2017-03-19T00:00:00"/>
    <s v="John Haynes"/>
    <x v="65219"/>
    <s v="300-147-6625"/>
    <s v="************3166"/>
    <x v="0"/>
    <x v="2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s v="Brandy Farmer"/>
    <x v="65220"/>
    <s v="996-383-8433"/>
    <s v="************6411"/>
    <x v="0"/>
    <x v="0"/>
  </r>
  <r>
    <x v="1"/>
    <x v="1"/>
    <x v="2"/>
    <x v="9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3T00:00:00"/>
    <s v="Kenneth Johnson"/>
    <x v="65221"/>
    <s v="123-932-3106"/>
    <s v="************7702"/>
    <x v="0"/>
    <x v="2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49.4"/>
    <n v="0"/>
    <n v="1"/>
    <s v="Canceled"/>
    <d v="2016-11-06T00:00:00"/>
    <s v="Jessica Burton"/>
    <x v="65222"/>
    <s v="984-656-5434"/>
    <s v="************1044"/>
    <x v="0"/>
    <x v="2"/>
  </r>
  <r>
    <x v="1"/>
    <x v="1"/>
    <x v="2"/>
    <x v="9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x v="61641"/>
    <s v="497-644-5611"/>
    <s v="************3580"/>
    <x v="0"/>
    <x v="1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s v="Heidi Schroeder"/>
    <x v="65223"/>
    <s v="842-864-6878"/>
    <s v="************2790"/>
    <x v="0"/>
    <x v="0"/>
  </r>
  <r>
    <x v="1"/>
    <x v="1"/>
    <x v="2"/>
    <x v="9"/>
    <n v="2"/>
    <n v="0"/>
    <n v="0"/>
    <x v="12"/>
    <s v="E"/>
    <s v="E"/>
    <n v="3"/>
    <s v="No Deposit"/>
    <n v="9"/>
    <m/>
    <n v="0"/>
    <s v="Transient"/>
    <n v="162"/>
    <n v="0"/>
    <n v="1"/>
    <s v="Canceled"/>
    <d v="2017-02-22T00:00:00"/>
    <s v="Tina Smith"/>
    <x v="65224"/>
    <s v="517-231-5066"/>
    <s v="************6626"/>
    <x v="0"/>
    <x v="0"/>
  </r>
  <r>
    <x v="1"/>
    <x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3-28T00:00:00"/>
    <s v="Melissa Perez"/>
    <x v="65225"/>
    <s v="599-570-0625"/>
    <s v="************6680"/>
    <x v="0"/>
    <x v="2"/>
  </r>
  <r>
    <x v="1"/>
    <x v="1"/>
    <x v="2"/>
    <x v="9"/>
    <n v="3"/>
    <n v="0"/>
    <n v="0"/>
    <x v="3"/>
    <s v="E"/>
    <s v="E"/>
    <n v="0"/>
    <s v="No Deposit"/>
    <n v="9"/>
    <m/>
    <n v="0"/>
    <s v="Transient"/>
    <n v="215"/>
    <n v="0"/>
    <n v="1"/>
    <s v="Canceled"/>
    <d v="2017-04-05T00:00:00"/>
    <s v="Russell Nguyen"/>
    <x v="65226"/>
    <s v="476-019-7571"/>
    <s v="************4096"/>
    <x v="0"/>
    <x v="2"/>
  </r>
  <r>
    <x v="1"/>
    <x v="1"/>
    <x v="2"/>
    <x v="9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x v="65227"/>
    <s v="926-166-9970"/>
    <s v="************1506"/>
    <x v="0"/>
    <x v="1"/>
  </r>
  <r>
    <x v="1"/>
    <x v="1"/>
    <x v="2"/>
    <x v="9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6T00:00:00"/>
    <s v="Elizabeth Kim"/>
    <x v="65228"/>
    <s v="240-555-6028"/>
    <s v="************3603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1"/>
    <s v="Canceled"/>
    <d v="2016-08-23T00:00:00"/>
    <s v="Jim Callahan"/>
    <x v="65229"/>
    <s v="242-241-2325"/>
    <s v="************7288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3-01T00:00:00"/>
    <s v="Sharon Patel"/>
    <x v="65230"/>
    <s v="823-909-6212"/>
    <s v="************8449"/>
    <x v="0"/>
    <x v="0"/>
  </r>
  <r>
    <x v="1"/>
    <x v="1"/>
    <x v="2"/>
    <x v="9"/>
    <n v="2"/>
    <n v="0"/>
    <n v="0"/>
    <x v="70"/>
    <s v="A"/>
    <s v="A"/>
    <n v="0"/>
    <s v="No Deposit"/>
    <n v="9"/>
    <m/>
    <n v="0"/>
    <s v="Transient"/>
    <n v="115"/>
    <n v="0"/>
    <n v="1"/>
    <s v="Canceled"/>
    <d v="2017-04-11T00:00:00"/>
    <s v="Andrew Smith"/>
    <x v="65231"/>
    <s v="235-319-4419"/>
    <s v="************7007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04T00:00:00"/>
    <s v="Matthew Oconnell"/>
    <x v="65232"/>
    <s v="668-117-0669"/>
    <s v="************5859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Contract"/>
    <n v="80"/>
    <n v="0"/>
    <n v="0"/>
    <s v="Canceled"/>
    <d v="2017-02-07T00:00:00"/>
    <s v="Sherri Jackson"/>
    <x v="65233"/>
    <s v="930-825-9677"/>
    <s v="************1372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x v="65234"/>
    <s v="297-097-7550"/>
    <s v="************181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1T00:00:00"/>
    <s v="Crystal Robles"/>
    <x v="65235"/>
    <s v="197-788-4884"/>
    <s v="************1528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4T00:00:00"/>
    <s v="Sue Medina"/>
    <x v="65236"/>
    <s v="898-359-9320"/>
    <s v="************4071"/>
    <x v="0"/>
    <x v="0"/>
  </r>
  <r>
    <x v="1"/>
    <x v="1"/>
    <x v="2"/>
    <x v="9"/>
    <n v="2"/>
    <n v="0"/>
    <n v="0"/>
    <x v="2"/>
    <s v="D"/>
    <s v="D"/>
    <n v="0"/>
    <s v="No Deposit"/>
    <n v="9"/>
    <m/>
    <n v="0"/>
    <s v="Transient"/>
    <n v="135"/>
    <n v="0"/>
    <n v="1"/>
    <s v="Canceled"/>
    <d v="2017-04-06T00:00:00"/>
    <s v="Alexandra Rios"/>
    <x v="65237"/>
    <s v="367-614-4207"/>
    <s v="************2958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5.75"/>
    <n v="0"/>
    <n v="0"/>
    <s v="Canceled"/>
    <d v="2017-01-11T00:00:00"/>
    <s v="Angela Levy"/>
    <x v="65238"/>
    <s v="639-588-1636"/>
    <s v="************2525"/>
    <x v="0"/>
    <x v="2"/>
  </r>
  <r>
    <x v="1"/>
    <x v="1"/>
    <x v="2"/>
    <x v="9"/>
    <n v="2"/>
    <n v="0"/>
    <n v="0"/>
    <x v="25"/>
    <s v="E"/>
    <s v="E"/>
    <n v="0"/>
    <s v="No Deposit"/>
    <n v="9"/>
    <m/>
    <n v="0"/>
    <s v="Transient"/>
    <n v="175"/>
    <n v="0"/>
    <n v="1"/>
    <s v="Canceled"/>
    <d v="2017-04-06T00:00:00"/>
    <s v="Thomas Johnson"/>
    <x v="65239"/>
    <s v="893-225-1957"/>
    <s v="************2986"/>
    <x v="0"/>
    <x v="0"/>
  </r>
  <r>
    <x v="1"/>
    <x v="1"/>
    <x v="2"/>
    <x v="9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5T00:00:00"/>
    <s v="Joshua Smith"/>
    <x v="47776"/>
    <s v="233-713-3240"/>
    <s v="************5491"/>
    <x v="0"/>
    <x v="2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3"/>
    <s v="Canceled"/>
    <d v="2016-11-20T00:00:00"/>
    <s v="Daniel Miller"/>
    <x v="65240"/>
    <s v="180-481-6134"/>
    <s v="************9587"/>
    <x v="0"/>
    <x v="0"/>
  </r>
  <r>
    <x v="1"/>
    <x v="1"/>
    <x v="2"/>
    <x v="9"/>
    <n v="2"/>
    <n v="2"/>
    <n v="0"/>
    <x v="26"/>
    <s v="F"/>
    <s v="F"/>
    <n v="0"/>
    <s v="No Deposit"/>
    <n v="9"/>
    <m/>
    <n v="0"/>
    <s v="Transient"/>
    <n v="189"/>
    <n v="0"/>
    <n v="1"/>
    <s v="Canceled"/>
    <d v="2016-12-09T00:00:00"/>
    <s v="Catherine Marshall"/>
    <x v="38613"/>
    <s v="828-864-7192"/>
    <s v="************3233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4-10T00:00:00"/>
    <s v="Robert Quinn"/>
    <x v="65241"/>
    <s v="742-559-8501"/>
    <s v="************4651"/>
    <x v="0"/>
    <x v="0"/>
  </r>
  <r>
    <x v="1"/>
    <x v="1"/>
    <x v="2"/>
    <x v="9"/>
    <n v="2"/>
    <n v="0"/>
    <n v="0"/>
    <x v="32"/>
    <s v="D"/>
    <s v="D"/>
    <n v="2"/>
    <s v="No Deposit"/>
    <n v="9"/>
    <m/>
    <n v="0"/>
    <s v="Transient"/>
    <n v="133.5"/>
    <n v="0"/>
    <n v="2"/>
    <s v="Canceled"/>
    <d v="2017-02-20T00:00:00"/>
    <s v="Dawn Stephenson"/>
    <x v="65242"/>
    <s v="679-304-5119"/>
    <s v="************8239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s v="James Lamb"/>
    <x v="61610"/>
    <s v="762-623-7518"/>
    <s v="************7838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s v="Jacob Davis"/>
    <x v="65243"/>
    <s v="382-521-1539"/>
    <s v="************7036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4T00:00:00"/>
    <s v="Roy Phillips"/>
    <x v="65244"/>
    <s v="185-490-7205"/>
    <s v="************6168"/>
    <x v="0"/>
    <x v="0"/>
  </r>
  <r>
    <x v="1"/>
    <x v="1"/>
    <x v="2"/>
    <x v="9"/>
    <n v="2"/>
    <n v="1"/>
    <n v="0"/>
    <x v="14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x v="65245"/>
    <s v="673-547-8682"/>
    <s v="************5312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6-09-20T00:00:00"/>
    <s v="Darren Martinez"/>
    <x v="65246"/>
    <s v="308-120-4737"/>
    <s v="************8084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Chad Black"/>
    <x v="65247"/>
    <s v="495-648-1212"/>
    <s v="************1411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Christina Lewis"/>
    <x v="65248"/>
    <s v="456-435-8934"/>
    <s v="************1676"/>
    <x v="0"/>
    <x v="0"/>
  </r>
  <r>
    <x v="1"/>
    <x v="1"/>
    <x v="2"/>
    <x v="9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x v="65249"/>
    <s v="183-033-3541"/>
    <s v="************4792"/>
    <x v="0"/>
    <x v="1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s v="Edward Lynch"/>
    <x v="65250"/>
    <s v="121-068-1815"/>
    <s v="************8757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27T00:00:00"/>
    <s v="Lance Macias"/>
    <x v="65251"/>
    <s v="151-252-6837"/>
    <s v="************8063"/>
    <x v="0"/>
    <x v="0"/>
  </r>
  <r>
    <x v="1"/>
    <x v="1"/>
    <x v="2"/>
    <x v="9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s v="Mallory Williams"/>
    <x v="65252"/>
    <s v="480-253-8070"/>
    <s v="************3068"/>
    <x v="0"/>
    <x v="1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s v="Emily Nguyen"/>
    <x v="65253"/>
    <s v="309-284-7259"/>
    <s v="************3737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x v="65254"/>
    <s v="632-377-9959"/>
    <s v="************3404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x v="65255"/>
    <s v="996-262-5494"/>
    <s v="************2979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David Bowen"/>
    <x v="65256"/>
    <s v="389-358-9758"/>
    <s v="************7543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Stephanie Lewis"/>
    <x v="65257"/>
    <s v="918-052-1720"/>
    <s v="************165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s v="Jonathan Brown"/>
    <x v="65258"/>
    <s v="897-398-3814"/>
    <s v="************9299"/>
    <x v="0"/>
    <x v="0"/>
  </r>
  <r>
    <x v="1"/>
    <x v="1"/>
    <x v="2"/>
    <x v="9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s v="Ryan Harrison II"/>
    <x v="65259"/>
    <s v="910-375-3539"/>
    <s v="************3947"/>
    <x v="0"/>
    <x v="0"/>
  </r>
  <r>
    <x v="1"/>
    <x v="1"/>
    <x v="2"/>
    <x v="9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s v="Travis Esparza"/>
    <x v="65260"/>
    <s v="285-987-9305"/>
    <s v="************4737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110"/>
    <n v="0"/>
    <n v="3"/>
    <s v="Canceled"/>
    <d v="2016-11-21T00:00:00"/>
    <s v="Mark Henry"/>
    <x v="65261"/>
    <s v="827-439-8388"/>
    <s v="************8551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7-02-07T00:00:00"/>
    <s v="Meredith Williams"/>
    <x v="65262"/>
    <s v="262-166-0835"/>
    <s v="************1069"/>
    <x v="0"/>
    <x v="0"/>
  </r>
  <r>
    <x v="1"/>
    <x v="1"/>
    <x v="2"/>
    <x v="9"/>
    <n v="2"/>
    <n v="1"/>
    <n v="0"/>
    <x v="0"/>
    <s v="A"/>
    <s v="A"/>
    <n v="0"/>
    <s v="No Deposit"/>
    <n v="86"/>
    <m/>
    <n v="0"/>
    <s v="Transient"/>
    <n v="108"/>
    <n v="0"/>
    <n v="0"/>
    <s v="Canceled"/>
    <d v="2016-11-11T00:00:00"/>
    <s v="Autumn Miller"/>
    <x v="65263"/>
    <s v="495-481-2108"/>
    <s v="************8153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29T00:00:00"/>
    <s v="Charles King"/>
    <x v="65264"/>
    <s v="431-398-7373"/>
    <s v="************592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99"/>
    <n v="0"/>
    <n v="1"/>
    <s v="Canceled"/>
    <d v="2016-11-20T00:00:00"/>
    <s v="Erica Lopez"/>
    <x v="65265"/>
    <s v="722-919-9453"/>
    <s v="************9640"/>
    <x v="0"/>
    <x v="0"/>
  </r>
  <r>
    <x v="1"/>
    <x v="1"/>
    <x v="2"/>
    <x v="9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s v="Nicholas Garcia"/>
    <x v="65266"/>
    <s v="189-575-0351"/>
    <s v="************841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7-01-06T00:00:00"/>
    <s v="Alec Dodson"/>
    <x v="65267"/>
    <s v="372-622-9756"/>
    <s v="************4805"/>
    <x v="0"/>
    <x v="0"/>
  </r>
  <r>
    <x v="1"/>
    <x v="1"/>
    <x v="2"/>
    <x v="9"/>
    <n v="1"/>
    <n v="0"/>
    <n v="0"/>
    <x v="18"/>
    <s v="D"/>
    <s v="D"/>
    <n v="0"/>
    <s v="No Deposit"/>
    <n v="9"/>
    <m/>
    <n v="0"/>
    <s v="Transient"/>
    <n v="139.5"/>
    <n v="0"/>
    <n v="2"/>
    <s v="Canceled"/>
    <d v="2017-03-25T00:00:00"/>
    <s v="Laura Roberts"/>
    <x v="65268"/>
    <s v="354-098-5069"/>
    <s v="************2274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25T00:00:00"/>
    <s v="Anne Fry"/>
    <x v="65269"/>
    <s v="246-767-1463"/>
    <s v="************8193"/>
    <x v="0"/>
    <x v="0"/>
  </r>
  <r>
    <x v="1"/>
    <x v="1"/>
    <x v="2"/>
    <x v="9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s v="Sarah Cook"/>
    <x v="65270"/>
    <s v="440-729-7077"/>
    <s v="************6687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10T00:00:00"/>
    <s v="Colleen Turner"/>
    <x v="65271"/>
    <s v="833-515-9403"/>
    <s v="************2949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Carl Kent DVM"/>
    <x v="65272"/>
    <s v="261-045-1870"/>
    <s v="************1946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Sandra Aguilar"/>
    <x v="65273"/>
    <s v="591-629-2168"/>
    <s v="************9202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David Lyons"/>
    <x v="65274"/>
    <s v="201-266-1771"/>
    <s v="************2717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Sandra Phillips PhD"/>
    <x v="65275"/>
    <s v="623-354-3304"/>
    <s v="************2397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Jeff Kaufman"/>
    <x v="65276"/>
    <s v="755-568-9722"/>
    <s v="************9930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26"/>
    <n v="0"/>
    <n v="0"/>
    <s v="Canceled"/>
    <d v="2016-08-08T00:00:00"/>
    <s v="Troy Howard"/>
    <x v="65277"/>
    <s v="626-589-0963"/>
    <s v="************9597"/>
    <x v="0"/>
    <x v="2"/>
  </r>
  <r>
    <x v="1"/>
    <x v="1"/>
    <x v="2"/>
    <x v="9"/>
    <n v="1"/>
    <n v="0"/>
    <n v="0"/>
    <x v="25"/>
    <s v="A"/>
    <s v="A"/>
    <n v="0"/>
    <s v="No Deposit"/>
    <n v="9"/>
    <m/>
    <n v="0"/>
    <s v="Transient"/>
    <n v="104.4"/>
    <n v="0"/>
    <n v="2"/>
    <s v="Canceled"/>
    <d v="2016-10-25T00:00:00"/>
    <s v="Fernando Oliver"/>
    <x v="65278"/>
    <s v="707-061-8887"/>
    <s v="************3701"/>
    <x v="0"/>
    <x v="1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rian Perkins"/>
    <x v="65279"/>
    <s v="194-555-2797"/>
    <s v="************7173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Ryan Conner"/>
    <x v="65280"/>
    <s v="708-990-6222"/>
    <s v="************9645"/>
    <x v="0"/>
    <x v="0"/>
  </r>
  <r>
    <x v="1"/>
    <x v="1"/>
    <x v="2"/>
    <x v="9"/>
    <n v="2"/>
    <n v="0"/>
    <n v="0"/>
    <x v="45"/>
    <s v="A"/>
    <s v="A"/>
    <n v="0"/>
    <s v="No Deposit"/>
    <n v="9"/>
    <m/>
    <n v="0"/>
    <s v="Transient"/>
    <n v="99"/>
    <n v="0"/>
    <n v="0"/>
    <s v="Canceled"/>
    <d v="2016-07-13T00:00:00"/>
    <s v="Christina Robinson"/>
    <x v="65281"/>
    <s v="231-534-8703"/>
    <s v="************9919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Karen Garcia"/>
    <x v="65282"/>
    <s v="737-629-6609"/>
    <s v="************7785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Adriana Fischer"/>
    <x v="65283"/>
    <s v="831-697-4028"/>
    <s v="************5467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Lindsay Johnson"/>
    <x v="65284"/>
    <s v="121-263-2638"/>
    <s v="************1461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x v="50626"/>
    <s v="921-558-3824"/>
    <s v="************4680"/>
    <x v="0"/>
    <x v="0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35"/>
    <n v="0"/>
    <n v="0"/>
    <s v="Canceled"/>
    <d v="2017-02-16T00:00:00"/>
    <s v="Jennifer Hughes"/>
    <x v="65285"/>
    <s v="610-259-4173"/>
    <s v="************8325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66.5"/>
    <n v="0"/>
    <n v="3"/>
    <s v="Canceled"/>
    <d v="2017-03-06T00:00:00"/>
    <s v="Jacob Ellis"/>
    <x v="65286"/>
    <s v="964-462-7928"/>
    <s v="************4065"/>
    <x v="0"/>
    <x v="2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Samantha Lowe"/>
    <x v="65287"/>
    <s v="288-230-4905"/>
    <s v="************6352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Tamara Jefferson"/>
    <x v="65288"/>
    <s v="203-115-6697"/>
    <s v="************4943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Adam Johnson"/>
    <x v="65289"/>
    <s v="199-503-9858"/>
    <s v="************582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Ricardo Stanley"/>
    <x v="65290"/>
    <s v="848-005-9331"/>
    <s v="************9233"/>
    <x v="0"/>
    <x v="0"/>
  </r>
  <r>
    <x v="1"/>
    <x v="1"/>
    <x v="2"/>
    <x v="9"/>
    <n v="2"/>
    <n v="0"/>
    <n v="0"/>
    <x v="0"/>
    <s v="A"/>
    <s v="A"/>
    <n v="0"/>
    <s v="Non Refund"/>
    <n v="33"/>
    <m/>
    <n v="18"/>
    <s v="Transient"/>
    <n v="85"/>
    <n v="0"/>
    <n v="0"/>
    <s v="Canceled"/>
    <d v="2016-12-16T00:00:00"/>
    <s v="Pamela Lewis"/>
    <x v="65291"/>
    <s v="706-898-6789"/>
    <s v="************3922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arbara Taylor"/>
    <x v="65292"/>
    <s v="972-033-3911"/>
    <s v="************4212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John Robertson"/>
    <x v="26324"/>
    <s v="207-468-0805"/>
    <s v="************2564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David Aguirre"/>
    <x v="65293"/>
    <s v="113-086-4340"/>
    <s v="************7987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James Watson PhD"/>
    <x v="65084"/>
    <s v="739-050-3729"/>
    <s v="************6243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Robin Lucas"/>
    <x v="65294"/>
    <s v="592-554-4188"/>
    <s v="************5248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x v="65295"/>
    <s v="600-818-5229"/>
    <s v="************4171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ecky May"/>
    <x v="65296"/>
    <s v="808-999-3028"/>
    <s v="************1599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Erin Barber"/>
    <x v="65297"/>
    <s v="595-851-5779"/>
    <s v="************2585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Laura Duncan"/>
    <x v="65298"/>
    <s v="920-556-3331"/>
    <s v="************3904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Benjamin Brown"/>
    <x v="65299"/>
    <s v="484-131-3949"/>
    <s v="************3242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s v="Andrew Roman"/>
    <x v="65300"/>
    <s v="811-772-4162"/>
    <s v="************1451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1-30T00:00:00"/>
    <s v="Debra Smith"/>
    <x v="65301"/>
    <s v="493-138-2070"/>
    <s v="************1101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s v="Aaron Delgado MD"/>
    <x v="1799"/>
    <s v="553-995-0433"/>
    <s v="************1942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s v="Erin Jenkins"/>
    <x v="65302"/>
    <s v="402-771-4299"/>
    <s v="************1945"/>
    <x v="0"/>
    <x v="0"/>
  </r>
  <r>
    <x v="1"/>
    <x v="1"/>
    <x v="2"/>
    <x v="9"/>
    <n v="1"/>
    <n v="0"/>
    <n v="0"/>
    <x v="5"/>
    <s v="D"/>
    <s v="D"/>
    <n v="0"/>
    <s v="No Deposit"/>
    <n v="9"/>
    <m/>
    <n v="0"/>
    <s v="Transient"/>
    <n v="139.5"/>
    <n v="0"/>
    <n v="2"/>
    <s v="Canceled"/>
    <d v="2017-02-10T00:00:00"/>
    <s v="Charles Gomez"/>
    <x v="65303"/>
    <s v="796-765-7453"/>
    <s v="************6916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s v="Crystal Hudson"/>
    <x v="65304"/>
    <s v="791-635-0128"/>
    <s v="************6561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s v="Tammy Weber"/>
    <x v="65305"/>
    <s v="197-423-1127"/>
    <s v="************5354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s v="Tyler Pearson"/>
    <x v="65306"/>
    <s v="349-087-7508"/>
    <s v="************1211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s v="Eric Wilson"/>
    <x v="65307"/>
    <s v="355-927-8188"/>
    <s v="************3725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2-20T00:00:00"/>
    <s v="Phillip Fuentes"/>
    <x v="65308"/>
    <s v="917-330-2204"/>
    <s v="************1064"/>
    <x v="0"/>
    <x v="0"/>
  </r>
  <r>
    <x v="1"/>
    <x v="1"/>
    <x v="2"/>
    <x v="9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4-12T00:00:00"/>
    <s v="Laura Mcdowell"/>
    <x v="65309"/>
    <s v="124-721-1290"/>
    <s v="************8653"/>
    <x v="0"/>
    <x v="2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9.5"/>
    <n v="0"/>
    <n v="0"/>
    <s v="Canceled"/>
    <d v="2017-01-29T00:00:00"/>
    <s v="Laura Li"/>
    <x v="65310"/>
    <s v="410-297-2637"/>
    <s v="************6012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2-12T00:00:00"/>
    <s v="Daniel Clark"/>
    <x v="65311"/>
    <s v="948-459-2636"/>
    <s v="************7955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s v="Laura Wilcox"/>
    <x v="65312"/>
    <s v="923-357-8825"/>
    <s v="************5438"/>
    <x v="0"/>
    <x v="0"/>
  </r>
  <r>
    <x v="1"/>
    <x v="1"/>
    <x v="2"/>
    <x v="9"/>
    <n v="2"/>
    <n v="2"/>
    <n v="0"/>
    <x v="18"/>
    <s v="B"/>
    <s v="B"/>
    <n v="0"/>
    <s v="No Deposit"/>
    <n v="9"/>
    <m/>
    <n v="0"/>
    <s v="Transient"/>
    <n v="229"/>
    <n v="0"/>
    <n v="0"/>
    <s v="Canceled"/>
    <d v="2016-09-29T00:00:00"/>
    <s v="Natalie Mason"/>
    <x v="65313"/>
    <s v="838-202-2582"/>
    <s v="************9027"/>
    <x v="0"/>
    <x v="2"/>
  </r>
  <r>
    <x v="1"/>
    <x v="1"/>
    <x v="2"/>
    <x v="9"/>
    <n v="3"/>
    <n v="0"/>
    <n v="0"/>
    <x v="18"/>
    <s v="D"/>
    <s v="D"/>
    <n v="0"/>
    <s v="No Deposit"/>
    <n v="9"/>
    <m/>
    <n v="0"/>
    <s v="Transient"/>
    <n v="166"/>
    <n v="0"/>
    <n v="1"/>
    <s v="Canceled"/>
    <d v="2016-12-16T00:00:00"/>
    <s v="Jared Wright Jr."/>
    <x v="65314"/>
    <s v="917-671-5393"/>
    <s v="************2123"/>
    <x v="0"/>
    <x v="2"/>
  </r>
  <r>
    <x v="1"/>
    <x v="1"/>
    <x v="2"/>
    <x v="9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s v="David King"/>
    <x v="36270"/>
    <s v="923-175-9917"/>
    <s v="************5070"/>
    <x v="0"/>
    <x v="0"/>
  </r>
  <r>
    <x v="1"/>
    <x v="1"/>
    <x v="2"/>
    <x v="9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s v="Jason Parker"/>
    <x v="65315"/>
    <s v="855-520-0872"/>
    <s v="************7129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08"/>
    <n v="0"/>
    <n v="2"/>
    <s v="Canceled"/>
    <d v="2017-03-24T00:00:00"/>
    <s v="Lacey Wall"/>
    <x v="65316"/>
    <s v="171-532-8887"/>
    <s v="************4288"/>
    <x v="0"/>
    <x v="0"/>
  </r>
  <r>
    <x v="1"/>
    <x v="1"/>
    <x v="2"/>
    <x v="9"/>
    <n v="0"/>
    <n v="2"/>
    <n v="0"/>
    <x v="18"/>
    <s v="B"/>
    <s v="B"/>
    <n v="0"/>
    <s v="No Deposit"/>
    <n v="9"/>
    <m/>
    <n v="0"/>
    <s v="Transient"/>
    <n v="103.05"/>
    <n v="0"/>
    <n v="0"/>
    <s v="Canceled"/>
    <d v="2017-03-24T00:00:00"/>
    <s v="Vincent Crawford"/>
    <x v="65317"/>
    <s v="513-034-6554"/>
    <s v="************5662"/>
    <x v="0"/>
    <x v="2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s v="Emily Young"/>
    <x v="65318"/>
    <s v="349-626-7102"/>
    <s v="************9096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99"/>
    <n v="0"/>
    <n v="1"/>
    <s v="Canceled"/>
    <d v="2016-12-16T00:00:00"/>
    <s v="Patricia Smith"/>
    <x v="65319"/>
    <s v="778-010-7156"/>
    <s v="************7064"/>
    <x v="0"/>
    <x v="0"/>
  </r>
  <r>
    <x v="1"/>
    <x v="1"/>
    <x v="2"/>
    <x v="9"/>
    <n v="2"/>
    <n v="0"/>
    <n v="0"/>
    <x v="18"/>
    <s v="B"/>
    <s v="B"/>
    <n v="1"/>
    <s v="No Deposit"/>
    <n v="9"/>
    <m/>
    <n v="0"/>
    <s v="Transient"/>
    <n v="103.05"/>
    <n v="0"/>
    <n v="2"/>
    <s v="Canceled"/>
    <d v="2017-03-24T00:00:00"/>
    <s v="Anne Mueller"/>
    <x v="65320"/>
    <s v="151-037-1641"/>
    <s v="************6426"/>
    <x v="0"/>
    <x v="0"/>
  </r>
  <r>
    <x v="1"/>
    <x v="1"/>
    <x v="2"/>
    <x v="9"/>
    <n v="2"/>
    <n v="1"/>
    <n v="0"/>
    <x v="18"/>
    <s v="A"/>
    <s v="A"/>
    <n v="0"/>
    <s v="No Deposit"/>
    <n v="9"/>
    <m/>
    <n v="0"/>
    <s v="Transient"/>
    <n v="144"/>
    <n v="0"/>
    <n v="3"/>
    <s v="Canceled"/>
    <d v="2017-03-24T00:00:00"/>
    <s v="Brian Hill"/>
    <x v="19348"/>
    <s v="367-533-6367"/>
    <s v="************9041"/>
    <x v="0"/>
    <x v="2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ordan Thomas"/>
    <x v="65321"/>
    <s v="232-922-9659"/>
    <s v="************9269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Danielle Young"/>
    <x v="65322"/>
    <s v="332-822-8849"/>
    <s v="************1263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s v="Austin Lee"/>
    <x v="65323"/>
    <s v="564-981-3773"/>
    <s v="************1769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Christopher Carroll"/>
    <x v="65324"/>
    <s v="871-589-4255"/>
    <s v="************5211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Anna Alvarez DVM"/>
    <x v="65325"/>
    <s v="527-545-8677"/>
    <s v="************1348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oyce Richards"/>
    <x v="65326"/>
    <s v="106-072-0483"/>
    <s v="************7277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Erin Fisher"/>
    <x v="65327"/>
    <s v="880-225-3858"/>
    <s v="************1846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Tyler Blair"/>
    <x v="65328"/>
    <s v="748-263-1021"/>
    <s v="************5932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ason Obrien"/>
    <x v="65329"/>
    <s v="693-507-6557"/>
    <s v="************8846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x v="65330"/>
    <s v="752-141-5175"/>
    <s v="************8054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s v="Chase Rose"/>
    <x v="65331"/>
    <s v="786-783-7783"/>
    <s v="************733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x v="65332"/>
    <s v="481-175-3626"/>
    <s v="************3496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David Ellis"/>
    <x v="65333"/>
    <s v="940-022-6954"/>
    <s v="************3049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Anthony Patterson"/>
    <x v="65334"/>
    <s v="897-885-8934"/>
    <s v="************3112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Elizabeth Morris"/>
    <x v="65335"/>
    <s v="180-710-8122"/>
    <s v="************1664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3-24T00:00:00"/>
    <s v="Bryce Lindsey"/>
    <x v="65336"/>
    <s v="158-347-3915"/>
    <s v="************1684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3-25T00:00:00"/>
    <s v="Leslie Monroe"/>
    <x v="65337"/>
    <s v="804-289-3762"/>
    <s v="************5737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oyce Gonzalez"/>
    <x v="65338"/>
    <s v="533-028-9708"/>
    <s v="************9754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Cameron Wilson"/>
    <x v="65339"/>
    <s v="168-177-2791"/>
    <s v="************9751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Matthew Pineda"/>
    <x v="65340"/>
    <s v="959-345-1453"/>
    <s v="************1565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ames Mendoza"/>
    <x v="65341"/>
    <s v="763-035-9032"/>
    <s v="************9258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Mary Kennedy"/>
    <x v="65342"/>
    <s v="127-159-8017"/>
    <s v="************4439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Jason Torres"/>
    <x v="65343"/>
    <s v="563-781-3067"/>
    <s v="************923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Scott Melton"/>
    <x v="65344"/>
    <s v="192-726-4486"/>
    <s v="************6158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Sean Robertson"/>
    <x v="65345"/>
    <s v="323-870-7544"/>
    <s v="************2950"/>
    <x v="0"/>
    <x v="0"/>
  </r>
  <r>
    <x v="1"/>
    <x v="1"/>
    <x v="2"/>
    <x v="9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s v="Joshua Michael"/>
    <x v="65346"/>
    <s v="651-269-3406"/>
    <s v="************8049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Michael Thompson"/>
    <x v="65347"/>
    <s v="678-960-9138"/>
    <s v="************1825"/>
    <x v="0"/>
    <x v="0"/>
  </r>
  <r>
    <x v="1"/>
    <x v="1"/>
    <x v="2"/>
    <x v="9"/>
    <n v="2"/>
    <n v="0"/>
    <n v="0"/>
    <x v="14"/>
    <s v="F"/>
    <s v="F"/>
    <n v="0"/>
    <s v="No Deposit"/>
    <n v="14"/>
    <m/>
    <n v="0"/>
    <s v="Transient"/>
    <n v="225"/>
    <n v="0"/>
    <n v="0"/>
    <s v="Canceled"/>
    <d v="2017-04-21T00:00:00"/>
    <s v="Mary Haas"/>
    <x v="65348"/>
    <s v="629-943-5799"/>
    <s v="************8633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Brian Gaines"/>
    <x v="65349"/>
    <s v="392-932-2259"/>
    <s v="************8723"/>
    <x v="0"/>
    <x v="0"/>
  </r>
  <r>
    <x v="1"/>
    <x v="1"/>
    <x v="2"/>
    <x v="9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s v="Heather Adkins"/>
    <x v="65350"/>
    <s v="811-018-8343"/>
    <s v="************687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s v="Victoria Douglas"/>
    <x v="65351"/>
    <s v="751-143-1735"/>
    <s v="************3525"/>
    <x v="0"/>
    <x v="0"/>
  </r>
  <r>
    <x v="1"/>
    <x v="1"/>
    <x v="2"/>
    <x v="9"/>
    <n v="2"/>
    <n v="0"/>
    <n v="0"/>
    <x v="0"/>
    <s v="A"/>
    <s v="A"/>
    <n v="0"/>
    <s v="Non Refund"/>
    <n v="286"/>
    <m/>
    <n v="47"/>
    <s v="Transient"/>
    <n v="95"/>
    <n v="0"/>
    <n v="0"/>
    <s v="Canceled"/>
    <d v="2016-12-12T00:00:00"/>
    <s v="Brianna Dalton"/>
    <x v="65352"/>
    <s v="422-674-6395"/>
    <s v="************8382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William Kelly"/>
    <x v="65353"/>
    <s v="321-110-0588"/>
    <s v="************4623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Gregg Clark"/>
    <x v="65354"/>
    <s v="274-433-5030"/>
    <s v="************5007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Jared Collins"/>
    <x v="65355"/>
    <s v="704-418-4021"/>
    <s v="************8556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Patricia Vasquez"/>
    <x v="65356"/>
    <s v="427-472-5222"/>
    <s v="************6602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Jennifer Ramirez"/>
    <x v="65357"/>
    <s v="208-717-9023"/>
    <s v="************8332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Angela Valdez"/>
    <x v="65358"/>
    <s v="710-535-3466"/>
    <s v="************4308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Teresa Benson"/>
    <x v="65359"/>
    <s v="996-676-0753"/>
    <s v="************7021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01T00:00:00"/>
    <s v="Benjamin Brown"/>
    <x v="65360"/>
    <s v="840-279-2209"/>
    <s v="************3919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s v="Morgan Simon"/>
    <x v="65361"/>
    <s v="497-435-8960"/>
    <s v="************5939"/>
    <x v="0"/>
    <x v="0"/>
  </r>
  <r>
    <x v="1"/>
    <x v="1"/>
    <x v="2"/>
    <x v="9"/>
    <n v="3"/>
    <n v="0"/>
    <n v="0"/>
    <x v="17"/>
    <s v="D"/>
    <s v="D"/>
    <n v="1"/>
    <s v="No Deposit"/>
    <n v="9"/>
    <m/>
    <n v="0"/>
    <s v="Transient"/>
    <n v="171"/>
    <n v="0"/>
    <n v="0"/>
    <s v="Canceled"/>
    <d v="2017-02-10T00:00:00"/>
    <s v="Alexander Rodriguez"/>
    <x v="65362"/>
    <s v="425-961-6541"/>
    <s v="************8338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s v="Heather Johnson"/>
    <x v="65363"/>
    <s v="564-129-9366"/>
    <s v="************6718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ichael Saunders"/>
    <x v="65364"/>
    <s v="664-299-8190"/>
    <s v="************8605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Anthony Day"/>
    <x v="65365"/>
    <s v="518-636-4344"/>
    <s v="************1351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69.2"/>
    <n v="0"/>
    <n v="0"/>
    <s v="Canceled"/>
    <d v="2017-02-08T00:00:00"/>
    <s v="Alicia Jones"/>
    <x v="65366"/>
    <s v="373-724-5163"/>
    <s v="************4622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Kenneth Gonzalez"/>
    <x v="65367"/>
    <s v="508-119-6550"/>
    <s v="************8674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Kyle Good PhD"/>
    <x v="65368"/>
    <s v="763-475-7696"/>
    <s v="************7922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s v="Miss Cheryl Shepherd"/>
    <x v="65369"/>
    <s v="220-099-1698"/>
    <s v="************7627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ackenzie Smith"/>
    <x v="65370"/>
    <s v="119-703-4302"/>
    <s v="************591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s v="Megan Woods"/>
    <x v="65371"/>
    <s v="983-765-0774"/>
    <s v="************355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s v="Courtney Williams"/>
    <x v="65372"/>
    <s v="967-236-5007"/>
    <s v="************4883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Dana Farmer"/>
    <x v="65373"/>
    <s v="746-597-9873"/>
    <s v="************6079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s v="Christine James"/>
    <x v="65374"/>
    <s v="685-832-0743"/>
    <s v="************1226"/>
    <x v="0"/>
    <x v="0"/>
  </r>
  <r>
    <x v="1"/>
    <x v="1"/>
    <x v="2"/>
    <x v="9"/>
    <n v="2"/>
    <n v="0"/>
    <n v="0"/>
    <x v="17"/>
    <s v="A"/>
    <s v="A"/>
    <n v="1"/>
    <s v="No Deposit"/>
    <n v="9"/>
    <m/>
    <n v="0"/>
    <s v="Transient"/>
    <n v="108"/>
    <n v="0"/>
    <n v="0"/>
    <s v="Canceled"/>
    <d v="2017-02-10T00:00:00"/>
    <s v="Katherine Stanton"/>
    <x v="65375"/>
    <s v="715-141-9933"/>
    <s v="************7595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David Sweeney"/>
    <x v="65376"/>
    <s v="412-244-7814"/>
    <s v="************7984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John Stanley"/>
    <x v="65377"/>
    <s v="508-686-6598"/>
    <s v="************526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anceled"/>
    <d v="2017-03-24T00:00:00"/>
    <s v="Diana Stewart"/>
    <x v="65378"/>
    <s v="771-295-9313"/>
    <s v="************796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s v="Veronica Chavez"/>
    <x v="65379"/>
    <s v="513-611-8225"/>
    <s v="************9614"/>
    <x v="0"/>
    <x v="2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s v="Nicholas Mclaughlin"/>
    <x v="65380"/>
    <s v="579-194-8039"/>
    <s v="************8362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2.4"/>
    <n v="0"/>
    <n v="1"/>
    <s v="Canceled"/>
    <d v="2016-08-27T00:00:00"/>
    <s v="Darrell Norris"/>
    <x v="65381"/>
    <s v="607-234-3855"/>
    <s v="************4702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Cindy Kane"/>
    <x v="65382"/>
    <s v="850-552-8977"/>
    <s v="************331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1"/>
    <s v="Canceled"/>
    <d v="2016-11-10T00:00:00"/>
    <s v="Alexis Smith"/>
    <x v="65383"/>
    <s v="658-537-7034"/>
    <s v="************8988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s v="Miranda Brown"/>
    <x v="65384"/>
    <s v="147-401-9101"/>
    <s v="************2311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Dawn Wagner"/>
    <x v="65385"/>
    <s v="582-227-0605"/>
    <s v="************525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Elizabeth Martin"/>
    <x v="65386"/>
    <s v="714-796-2990"/>
    <s v="************2669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1T00:00:00"/>
    <s v="Jessica Huff"/>
    <x v="65387"/>
    <s v="977-524-7879"/>
    <s v="************5008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Rachel Jackson"/>
    <x v="65388"/>
    <s v="103-452-9143"/>
    <s v="************4929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Michael Lynch"/>
    <x v="65389"/>
    <s v="249-319-5798"/>
    <s v="************1708"/>
    <x v="0"/>
    <x v="0"/>
  </r>
  <r>
    <x v="1"/>
    <x v="1"/>
    <x v="2"/>
    <x v="9"/>
    <n v="1"/>
    <n v="0"/>
    <n v="0"/>
    <x v="13"/>
    <s v="E"/>
    <s v="E"/>
    <n v="0"/>
    <s v="No Deposit"/>
    <n v="9"/>
    <m/>
    <n v="0"/>
    <s v="Transient"/>
    <n v="162"/>
    <n v="0"/>
    <n v="0"/>
    <s v="Canceled"/>
    <d v="2017-01-26T00:00:00"/>
    <s v="Chelsea Wilson"/>
    <x v="65390"/>
    <s v="338-356-9217"/>
    <s v="************2156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s v="Jessica Smith"/>
    <x v="65391"/>
    <s v="639-657-6998"/>
    <s v="************8201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anuel Padilla"/>
    <x v="65392"/>
    <s v="317-811-7127"/>
    <s v="************3973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Henry Thompson"/>
    <x v="65393"/>
    <s v="643-625-9485"/>
    <s v="************7831"/>
    <x v="0"/>
    <x v="0"/>
  </r>
  <r>
    <x v="1"/>
    <x v="1"/>
    <x v="2"/>
    <x v="9"/>
    <n v="2"/>
    <n v="0"/>
    <n v="0"/>
    <x v="0"/>
    <s v="A"/>
    <s v="A"/>
    <n v="0"/>
    <s v="Non Refund"/>
    <n v="3"/>
    <m/>
    <n v="28"/>
    <s v="Transient"/>
    <n v="90"/>
    <n v="0"/>
    <n v="0"/>
    <s v="Canceled"/>
    <d v="2016-12-07T00:00:00"/>
    <s v="David Hansen"/>
    <x v="65394"/>
    <s v="913-625-3050"/>
    <s v="************9698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s v="Ricardo Wiley"/>
    <x v="65395"/>
    <s v="466-242-3516"/>
    <s v="************6791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Bryan Copeland"/>
    <x v="65396"/>
    <s v="987-690-2845"/>
    <s v="************7905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14T00:00:00"/>
    <s v="Renee Miller"/>
    <x v="29298"/>
    <s v="670-127-5108"/>
    <s v="************8823"/>
    <x v="0"/>
    <x v="0"/>
  </r>
  <r>
    <x v="1"/>
    <x v="1"/>
    <x v="2"/>
    <x v="9"/>
    <n v="1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s v="Tabitha Dunn"/>
    <x v="65397"/>
    <s v="925-204-1648"/>
    <s v="************8823"/>
    <x v="0"/>
    <x v="1"/>
  </r>
  <r>
    <x v="1"/>
    <x v="1"/>
    <x v="2"/>
    <x v="9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2-12T00:00:00"/>
    <s v="Karen Chapman"/>
    <x v="65398"/>
    <s v="838-427-3759"/>
    <s v="************5985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Kara Giles"/>
    <x v="65399"/>
    <s v="497-488-4885"/>
    <s v="************4683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s v="Courtney Ruiz"/>
    <x v="65400"/>
    <s v="664-333-3351"/>
    <s v="************5722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s v="Michael Michael"/>
    <x v="65401"/>
    <s v="962-198-4540"/>
    <s v="************312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s v="Daniel Cain"/>
    <x v="65402"/>
    <s v="167-567-1939"/>
    <s v="************6511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1-07T00:00:00"/>
    <s v="Kimberly Long"/>
    <x v="65403"/>
    <s v="610-255-3928"/>
    <s v="************1923"/>
    <x v="0"/>
    <x v="0"/>
  </r>
  <r>
    <x v="1"/>
    <x v="1"/>
    <x v="2"/>
    <x v="9"/>
    <n v="2"/>
    <n v="2"/>
    <n v="0"/>
    <x v="17"/>
    <s v="F"/>
    <s v="F"/>
    <n v="0"/>
    <s v="No Deposit"/>
    <n v="9"/>
    <m/>
    <n v="0"/>
    <s v="Transient"/>
    <n v="198"/>
    <n v="0"/>
    <n v="2"/>
    <s v="Canceled"/>
    <d v="2017-02-16T00:00:00"/>
    <s v="Courtney Case"/>
    <x v="65404"/>
    <s v="236-515-1578"/>
    <s v="************3425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Rebecca Barron"/>
    <x v="65405"/>
    <s v="594-668-0294"/>
    <s v="************2053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Christopher Newman"/>
    <x v="65406"/>
    <s v="383-227-2113"/>
    <s v="************9041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Victor Melton"/>
    <x v="65407"/>
    <s v="816-665-7540"/>
    <s v="************9328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s v="Cindy Wright PhD"/>
    <x v="65408"/>
    <s v="285-484-4841"/>
    <s v="************5749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s v="Jennifer Cruz"/>
    <x v="65409"/>
    <s v="587-902-2549"/>
    <s v="************5144"/>
    <x v="0"/>
    <x v="0"/>
  </r>
  <r>
    <x v="1"/>
    <x v="1"/>
    <x v="2"/>
    <x v="9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2-16T00:00:00"/>
    <s v="Aaron Gregory"/>
    <x v="65410"/>
    <s v="935-797-1680"/>
    <s v="************2714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s v="Elizabeth Jones"/>
    <x v="65411"/>
    <s v="416-960-9447"/>
    <s v="************4498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31T00:00:00"/>
    <s v="Stephanie Mckee"/>
    <x v="65412"/>
    <s v="868-525-0098"/>
    <s v="************4926"/>
    <x v="0"/>
    <x v="2"/>
  </r>
  <r>
    <x v="1"/>
    <x v="1"/>
    <x v="2"/>
    <x v="9"/>
    <n v="2"/>
    <n v="0"/>
    <n v="0"/>
    <x v="0"/>
    <s v="A"/>
    <s v="A"/>
    <n v="0"/>
    <s v="No Deposit"/>
    <n v="21"/>
    <m/>
    <n v="0"/>
    <s v="Transient-Party"/>
    <n v="85"/>
    <n v="0"/>
    <n v="0"/>
    <s v="Canceled"/>
    <d v="2017-04-21T00:00:00"/>
    <s v="Alicia Alvarado"/>
    <x v="65413"/>
    <s v="972-589-0955"/>
    <s v="************505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s v="Louis Cisneros"/>
    <x v="65414"/>
    <s v="644-271-3104"/>
    <s v="************3149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s v="Jenna Hill"/>
    <x v="65415"/>
    <s v="849-320-7281"/>
    <s v="************6088"/>
    <x v="0"/>
    <x v="0"/>
  </r>
  <r>
    <x v="1"/>
    <x v="1"/>
    <x v="2"/>
    <x v="9"/>
    <n v="2"/>
    <n v="1"/>
    <n v="0"/>
    <x v="5"/>
    <s v="F"/>
    <s v="F"/>
    <n v="0"/>
    <s v="No Deposit"/>
    <n v="9"/>
    <m/>
    <n v="0"/>
    <s v="Transient"/>
    <n v="189"/>
    <n v="0"/>
    <n v="1"/>
    <s v="Canceled"/>
    <d v="2016-11-08T00:00:00"/>
    <s v="Laurie Krueger"/>
    <x v="65416"/>
    <s v="863-382-1711"/>
    <s v="************2297"/>
    <x v="0"/>
    <x v="2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3-25T00:00:00"/>
    <s v="Lisa Martinez"/>
    <x v="65417"/>
    <s v="514-938-8672"/>
    <s v="************4378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17"/>
    <n v="0"/>
    <n v="1"/>
    <s v="Canceled"/>
    <d v="2016-11-08T00:00:00"/>
    <s v="Julie Duncan"/>
    <x v="65418"/>
    <s v="233-000-1380"/>
    <s v="************1860"/>
    <x v="0"/>
    <x v="2"/>
  </r>
  <r>
    <x v="1"/>
    <x v="1"/>
    <x v="2"/>
    <x v="9"/>
    <n v="2"/>
    <n v="0"/>
    <n v="0"/>
    <x v="1"/>
    <s v="D"/>
    <s v="D"/>
    <n v="0"/>
    <s v="No Deposit"/>
    <n v="9"/>
    <m/>
    <n v="0"/>
    <s v="Transient"/>
    <n v="123.3"/>
    <n v="0"/>
    <n v="2"/>
    <s v="Canceled"/>
    <d v="2016-12-30T00:00:00"/>
    <s v="Rebecca Schroeder"/>
    <x v="65419"/>
    <s v="328-714-1260"/>
    <s v="************722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s v="Jamie Patterson"/>
    <x v="65420"/>
    <s v="806-976-1610"/>
    <s v="************1761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x v="65421"/>
    <s v="802-804-2843"/>
    <s v="************8230"/>
    <x v="0"/>
    <x v="0"/>
  </r>
  <r>
    <x v="1"/>
    <x v="1"/>
    <x v="2"/>
    <x v="9"/>
    <n v="2"/>
    <n v="0"/>
    <n v="0"/>
    <x v="40"/>
    <s v="D"/>
    <s v="D"/>
    <n v="0"/>
    <s v="No Deposit"/>
    <n v="9"/>
    <m/>
    <n v="0"/>
    <s v="Transient"/>
    <n v="135.51"/>
    <n v="0"/>
    <n v="1"/>
    <s v="Canceled"/>
    <d v="2017-03-26T00:00:00"/>
    <s v="Michael Hill"/>
    <x v="4420"/>
    <s v="588-357-3443"/>
    <s v="************6186"/>
    <x v="0"/>
    <x v="0"/>
  </r>
  <r>
    <x v="1"/>
    <x v="1"/>
    <x v="2"/>
    <x v="9"/>
    <n v="3"/>
    <n v="0"/>
    <n v="0"/>
    <x v="23"/>
    <s v="E"/>
    <s v="E"/>
    <n v="0"/>
    <s v="No Deposit"/>
    <n v="9"/>
    <m/>
    <n v="0"/>
    <s v="Transient"/>
    <n v="196.2"/>
    <n v="0"/>
    <n v="0"/>
    <s v="Canceled"/>
    <d v="2017-03-06T00:00:00"/>
    <s v="Ana King"/>
    <x v="65422"/>
    <s v="815-000-3443"/>
    <s v="************9279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s v="Charles Reid"/>
    <x v="65423"/>
    <s v="270-955-6803"/>
    <s v="************6775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6T00:00:00"/>
    <s v="Anita Schmidt"/>
    <x v="65424"/>
    <s v="135-420-9804"/>
    <s v="************4712"/>
    <x v="0"/>
    <x v="0"/>
  </r>
  <r>
    <x v="1"/>
    <x v="1"/>
    <x v="2"/>
    <x v="9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s v="Alyssa Brady"/>
    <x v="65425"/>
    <s v="861-906-0159"/>
    <s v="************1246"/>
    <x v="0"/>
    <x v="2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x v="65426"/>
    <s v="933-108-4768"/>
    <s v="************7548"/>
    <x v="0"/>
    <x v="2"/>
  </r>
  <r>
    <x v="1"/>
    <x v="1"/>
    <x v="2"/>
    <x v="9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s v="Catherine Howard"/>
    <x v="65427"/>
    <s v="949-208-9922"/>
    <s v="************4934"/>
    <x v="0"/>
    <x v="2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2-13T00:00:00"/>
    <s v="Peter Turner"/>
    <x v="65428"/>
    <s v="212-051-1171"/>
    <s v="************6577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s v="Daniel Manning"/>
    <x v="65429"/>
    <s v="826-853-5236"/>
    <s v="************8218"/>
    <x v="0"/>
    <x v="0"/>
  </r>
  <r>
    <x v="1"/>
    <x v="1"/>
    <x v="2"/>
    <x v="9"/>
    <n v="3"/>
    <n v="1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x v="49528"/>
    <s v="511-125-9010"/>
    <s v="************7357"/>
    <x v="0"/>
    <x v="2"/>
  </r>
  <r>
    <x v="1"/>
    <x v="1"/>
    <x v="2"/>
    <x v="9"/>
    <n v="2"/>
    <n v="1"/>
    <n v="0"/>
    <x v="13"/>
    <s v="F"/>
    <s v="F"/>
    <n v="0"/>
    <s v="No Deposit"/>
    <n v="9"/>
    <m/>
    <n v="0"/>
    <s v="Transient"/>
    <n v="180.9"/>
    <n v="0"/>
    <n v="0"/>
    <s v="Canceled"/>
    <d v="2016-06-07T00:00:00"/>
    <s v="Sarah Collins"/>
    <x v="65430"/>
    <s v="901-663-0116"/>
    <s v="************5295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raig Fletcher"/>
    <x v="65431"/>
    <s v="773-731-9798"/>
    <s v="************659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Wendy Medina"/>
    <x v="38299"/>
    <s v="855-068-6347"/>
    <s v="************8130"/>
    <x v="0"/>
    <x v="0"/>
  </r>
  <r>
    <x v="1"/>
    <x v="1"/>
    <x v="2"/>
    <x v="9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s v="Scott Newton"/>
    <x v="65432"/>
    <s v="229-644-5091"/>
    <s v="************994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Wendy Jensen"/>
    <x v="65433"/>
    <s v="948-503-0109"/>
    <s v="************8096"/>
    <x v="0"/>
    <x v="0"/>
  </r>
  <r>
    <x v="1"/>
    <x v="1"/>
    <x v="2"/>
    <x v="9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s v="Chad Carrillo"/>
    <x v="65434"/>
    <s v="449-016-8521"/>
    <s v="************3625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hn Thompson"/>
    <x v="65435"/>
    <s v="362-309-5648"/>
    <s v="************5043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had Fischer"/>
    <x v="65436"/>
    <s v="468-502-7251"/>
    <s v="************1007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elly Miller"/>
    <x v="65437"/>
    <s v="826-795-7877"/>
    <s v="************8723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helsey Lambert"/>
    <x v="65438"/>
    <s v="669-799-1085"/>
    <s v="************9767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olly Juarez"/>
    <x v="65439"/>
    <s v="378-229-2605"/>
    <s v="************9081"/>
    <x v="0"/>
    <x v="0"/>
  </r>
  <r>
    <x v="1"/>
    <x v="1"/>
    <x v="2"/>
    <x v="9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s v="Sheryl Lopez"/>
    <x v="65440"/>
    <s v="151-713-1776"/>
    <s v="************5244"/>
    <x v="0"/>
    <x v="1"/>
  </r>
  <r>
    <x v="1"/>
    <x v="1"/>
    <x v="2"/>
    <x v="9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s v="Ann Howard"/>
    <x v="65441"/>
    <s v="434-453-4125"/>
    <s v="************9855"/>
    <x v="0"/>
    <x v="1"/>
  </r>
  <r>
    <x v="1"/>
    <x v="1"/>
    <x v="2"/>
    <x v="9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19T00:00:00"/>
    <s v="William Foley"/>
    <x v="65442"/>
    <s v="915-858-5520"/>
    <s v="************9567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ichael Patel"/>
    <x v="65443"/>
    <s v="855-076-2674"/>
    <s v="************406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harles Graves"/>
    <x v="65444"/>
    <s v="356-657-4351"/>
    <s v="************2902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tacey Rodriguez"/>
    <x v="65445"/>
    <s v="951-378-0635"/>
    <s v="************173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exandra Crosby"/>
    <x v="65446"/>
    <s v="462-685-6905"/>
    <s v="************411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Jennifer Reeves"/>
    <x v="65447"/>
    <s v="920-760-4470"/>
    <s v="************7618"/>
    <x v="0"/>
    <x v="0"/>
  </r>
  <r>
    <x v="1"/>
    <x v="1"/>
    <x v="2"/>
    <x v="9"/>
    <n v="2"/>
    <n v="1"/>
    <n v="0"/>
    <x v="17"/>
    <s v="A"/>
    <s v="A"/>
    <n v="0"/>
    <s v="No Deposit"/>
    <n v="9"/>
    <m/>
    <n v="0"/>
    <s v="Transient"/>
    <n v="144"/>
    <n v="0"/>
    <n v="0"/>
    <s v="Canceled"/>
    <d v="2017-02-09T00:00:00"/>
    <s v="Heather Gonzales"/>
    <x v="65448"/>
    <s v="519-349-6416"/>
    <s v="************8535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elissa Goodman"/>
    <x v="65449"/>
    <s v="634-200-3891"/>
    <s v="************352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obert Bender"/>
    <x v="65450"/>
    <s v="664-453-0261"/>
    <s v="************3893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5.5"/>
    <n v="0"/>
    <n v="2"/>
    <s v="Canceled"/>
    <d v="2017-01-02T00:00:00"/>
    <s v="Anthony Thomas"/>
    <x v="65451"/>
    <s v="821-724-8160"/>
    <s v="************6076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1-05T00:00:00"/>
    <s v="Monica Moore"/>
    <x v="65452"/>
    <s v="350-684-5508"/>
    <s v="************7201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Edward Luna"/>
    <x v="37570"/>
    <s v="543-884-5606"/>
    <s v="************306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hn Sexton"/>
    <x v="65453"/>
    <s v="299-443-9613"/>
    <s v="************8411"/>
    <x v="0"/>
    <x v="0"/>
  </r>
  <r>
    <x v="1"/>
    <x v="1"/>
    <x v="2"/>
    <x v="9"/>
    <n v="2"/>
    <n v="0"/>
    <n v="0"/>
    <x v="29"/>
    <s v="A"/>
    <s v="A"/>
    <n v="0"/>
    <s v="No Deposit"/>
    <n v="9"/>
    <m/>
    <n v="0"/>
    <s v="Transient"/>
    <n v="113.4"/>
    <n v="0"/>
    <n v="2"/>
    <s v="Canceled"/>
    <d v="2017-03-28T00:00:00"/>
    <s v="David Bass"/>
    <x v="65454"/>
    <s v="666-115-5221"/>
    <s v="************7502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ustin Olsen"/>
    <x v="65455"/>
    <s v="756-474-0177"/>
    <s v="************813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shley Munoz"/>
    <x v="65456"/>
    <s v="427-796-4205"/>
    <s v="************386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rs. Kathy Barnett"/>
    <x v="19122"/>
    <s v="469-717-0642"/>
    <s v="************147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dam Morgan"/>
    <x v="65457"/>
    <s v="431-790-8917"/>
    <s v="************205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olin Wallace"/>
    <x v="65458"/>
    <s v="270-959-4861"/>
    <s v="************1686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hannon Robertson"/>
    <x v="65459"/>
    <s v="506-933-8276"/>
    <s v="************947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Faith Romero"/>
    <x v="65460"/>
    <s v="835-552-9982"/>
    <s v="************4216"/>
    <x v="0"/>
    <x v="0"/>
  </r>
  <r>
    <x v="1"/>
    <x v="1"/>
    <x v="2"/>
    <x v="9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s v="Timothy Wolfe"/>
    <x v="65461"/>
    <s v="276-270-5904"/>
    <s v="************6142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Brent Robinson"/>
    <x v="65462"/>
    <s v="514-093-3680"/>
    <s v="************5985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onald Nichols"/>
    <x v="65463"/>
    <s v="578-633-2220"/>
    <s v="************1665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Amber Thomas"/>
    <x v="65464"/>
    <s v="191-230-7567"/>
    <s v="************1027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Denise Soto"/>
    <x v="65465"/>
    <s v="926-694-8357"/>
    <s v="************1491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Matthew Gomez"/>
    <x v="65466"/>
    <s v="447-549-6832"/>
    <s v="************9537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Natalie Flynn"/>
    <x v="65467"/>
    <s v="201-698-0669"/>
    <s v="************368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ntonio Hogan"/>
    <x v="65468"/>
    <s v="143-428-3459"/>
    <s v="************341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Jose Stanley"/>
    <x v="65469"/>
    <s v="469-297-4110"/>
    <s v="************496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nnette White"/>
    <x v="65470"/>
    <s v="585-430-4851"/>
    <s v="************219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ichelle Smith"/>
    <x v="65471"/>
    <s v="366-969-7086"/>
    <s v="************8781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Jasmine May"/>
    <x v="65472"/>
    <s v="911-267-7939"/>
    <s v="************3169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Tommy Holt"/>
    <x v="65473"/>
    <s v="806-384-6107"/>
    <s v="************6191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Virginia Smith"/>
    <x v="65474"/>
    <s v="637-657-6915"/>
    <s v="************8426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Richard Hoffman"/>
    <x v="65475"/>
    <s v="341-569-8028"/>
    <s v="************4395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William Davis"/>
    <x v="65476"/>
    <s v="607-588-4788"/>
    <s v="************202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John Miles"/>
    <x v="65477"/>
    <s v="558-749-4163"/>
    <s v="************866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lexander Rogers"/>
    <x v="65478"/>
    <s v="392-655-8290"/>
    <s v="************7547"/>
    <x v="0"/>
    <x v="0"/>
  </r>
  <r>
    <x v="1"/>
    <x v="1"/>
    <x v="2"/>
    <x v="9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s v="Daniel Watson"/>
    <x v="65479"/>
    <s v="147-387-9987"/>
    <s v="************3052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x v="65480"/>
    <s v="157-098-3400"/>
    <s v="************6611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Patricia Mcfarland"/>
    <x v="65481"/>
    <s v="391-209-0033"/>
    <s v="************141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atthew Bell"/>
    <x v="65482"/>
    <s v="238-096-1082"/>
    <s v="************531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Carrie Tanner"/>
    <x v="65483"/>
    <s v="392-436-1692"/>
    <s v="************841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Samantha Underwood"/>
    <x v="65484"/>
    <s v="361-180-7821"/>
    <s v="************9324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Connor James"/>
    <x v="65485"/>
    <s v="958-416-6182"/>
    <s v="************528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Barbara Chaney"/>
    <x v="65486"/>
    <s v="688-937-5100"/>
    <s v="************9585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Mason Mcpherson"/>
    <x v="65487"/>
    <s v="787-910-3991"/>
    <s v="************6371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Timothy Larson"/>
    <x v="65488"/>
    <s v="417-638-9292"/>
    <s v="************850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ichael Neal"/>
    <x v="65489"/>
    <s v="959-728-0233"/>
    <s v="************9934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David Hernandez"/>
    <x v="65490"/>
    <s v="362-489-5300"/>
    <s v="************578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ngela Montes"/>
    <x v="65491"/>
    <s v="537-395-7524"/>
    <s v="************5203"/>
    <x v="0"/>
    <x v="0"/>
  </r>
  <r>
    <x v="1"/>
    <x v="1"/>
    <x v="2"/>
    <x v="9"/>
    <n v="2"/>
    <n v="0"/>
    <n v="0"/>
    <x v="18"/>
    <s v="D"/>
    <s v="D"/>
    <n v="0"/>
    <s v="No Deposit"/>
    <n v="9"/>
    <m/>
    <n v="0"/>
    <s v="Transient"/>
    <n v="135"/>
    <n v="0"/>
    <n v="0"/>
    <s v="Canceled"/>
    <d v="2017-03-26T00:00:00"/>
    <s v="Jessica Martinez"/>
    <x v="65492"/>
    <s v="158-366-6738"/>
    <s v="************6326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Miss Jennifer Ford"/>
    <x v="65493"/>
    <s v="554-465-8871"/>
    <s v="************1022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Margaret Thompson"/>
    <x v="65494"/>
    <s v="606-204-9430"/>
    <s v="************8246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s v="Justin Sampson"/>
    <x v="65495"/>
    <s v="342-167-9344"/>
    <s v="************796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Kenneth Rivera"/>
    <x v="65496"/>
    <s v="540-911-5543"/>
    <s v="************5632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Krista Campbell"/>
    <x v="65497"/>
    <s v="673-501-4969"/>
    <s v="************8294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Ashley Bowers"/>
    <x v="65498"/>
    <s v="612-007-2939"/>
    <s v="************513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Charles Roth"/>
    <x v="65499"/>
    <s v="708-378-5749"/>
    <s v="************7784"/>
    <x v="0"/>
    <x v="0"/>
  </r>
  <r>
    <x v="1"/>
    <x v="1"/>
    <x v="2"/>
    <x v="9"/>
    <n v="2"/>
    <n v="0"/>
    <n v="0"/>
    <x v="0"/>
    <s v="A"/>
    <s v="A"/>
    <n v="0"/>
    <s v="Non Refund"/>
    <n v="58"/>
    <m/>
    <n v="27"/>
    <s v="Transient"/>
    <n v="105"/>
    <n v="0"/>
    <n v="0"/>
    <s v="Canceled"/>
    <d v="2017-01-12T00:00:00"/>
    <s v="Jeremy Doyle"/>
    <x v="65500"/>
    <s v="216-689-8629"/>
    <s v="************5694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Lisa Cameron"/>
    <x v="36144"/>
    <s v="402-982-6555"/>
    <s v="************7272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s v="Nicholas Acevedo"/>
    <x v="65501"/>
    <s v="990-206-3627"/>
    <s v="************1541"/>
    <x v="0"/>
    <x v="1"/>
  </r>
  <r>
    <x v="1"/>
    <x v="1"/>
    <x v="2"/>
    <x v="9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s v="Johnathan Duncan"/>
    <x v="65502"/>
    <s v="336-804-3372"/>
    <s v="************2442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s v="Shannon Gonzalez DVM"/>
    <x v="65503"/>
    <s v="553-444-7948"/>
    <s v="************8598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Heather Green"/>
    <x v="65504"/>
    <s v="295-049-8259"/>
    <s v="************5167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s v="Connie Gibson"/>
    <x v="65505"/>
    <s v="912-286-8135"/>
    <s v="************7623"/>
    <x v="0"/>
    <x v="0"/>
  </r>
  <r>
    <x v="1"/>
    <x v="1"/>
    <x v="2"/>
    <x v="9"/>
    <n v="2"/>
    <n v="0"/>
    <n v="0"/>
    <x v="15"/>
    <s v="D"/>
    <s v="D"/>
    <n v="0"/>
    <s v="No Deposit"/>
    <n v="9"/>
    <m/>
    <n v="0"/>
    <s v="Transient"/>
    <n v="139.5"/>
    <n v="0"/>
    <n v="0"/>
    <s v="Canceled"/>
    <d v="2016-12-16T00:00:00"/>
    <s v="David White"/>
    <x v="65506"/>
    <s v="815-432-4636"/>
    <s v="************363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3-04T00:00:00"/>
    <s v="Aaron Pena"/>
    <x v="65507"/>
    <s v="385-215-8462"/>
    <s v="************1450"/>
    <x v="0"/>
    <x v="0"/>
  </r>
  <r>
    <x v="1"/>
    <x v="1"/>
    <x v="2"/>
    <x v="9"/>
    <n v="3"/>
    <n v="0"/>
    <n v="0"/>
    <x v="18"/>
    <s v="D"/>
    <s v="D"/>
    <n v="0"/>
    <s v="No Deposit"/>
    <n v="9"/>
    <m/>
    <n v="0"/>
    <s v="Transient"/>
    <n v="171"/>
    <n v="0"/>
    <n v="0"/>
    <s v="Canceled"/>
    <d v="2017-03-12T00:00:00"/>
    <s v="Terry Berry"/>
    <x v="65508"/>
    <s v="512-735-8306"/>
    <s v="************253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6.5"/>
    <n v="0"/>
    <n v="1"/>
    <s v="Canceled"/>
    <d v="2016-11-11T00:00:00"/>
    <s v="Gregory Arnold"/>
    <x v="65509"/>
    <s v="287-208-0223"/>
    <s v="************2977"/>
    <x v="0"/>
    <x v="2"/>
  </r>
  <r>
    <x v="1"/>
    <x v="1"/>
    <x v="2"/>
    <x v="9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2-24T00:00:00"/>
    <s v="Katie Miller"/>
    <x v="65510"/>
    <s v="920-981-0435"/>
    <s v="************1233"/>
    <x v="0"/>
    <x v="2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s v="Anita Calhoun"/>
    <x v="65511"/>
    <s v="788-856-1484"/>
    <s v="************469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s v="James Evans"/>
    <x v="65512"/>
    <s v="293-180-0863"/>
    <s v="************5252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s v="Darren Rojas"/>
    <x v="65513"/>
    <s v="796-728-4066"/>
    <s v="************5536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s v="Jay Clark"/>
    <x v="65514"/>
    <s v="262-100-6747"/>
    <s v="************7263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s v="Alyssa Deleon"/>
    <x v="65515"/>
    <s v="382-367-0471"/>
    <s v="************3658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s v="Megan Flores"/>
    <x v="65516"/>
    <s v="123-165-4366"/>
    <s v="************5163"/>
    <x v="0"/>
    <x v="1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Adrian Rasmussen"/>
    <x v="65517"/>
    <s v="929-314-0359"/>
    <s v="************1679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Pamela Moore"/>
    <x v="65518"/>
    <s v="894-246-7552"/>
    <s v="************8591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Lauren Diaz"/>
    <x v="65519"/>
    <s v="642-569-6778"/>
    <s v="************471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Alyssa Graham"/>
    <x v="65520"/>
    <s v="863-778-9370"/>
    <s v="************5763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66.5"/>
    <n v="0"/>
    <n v="2"/>
    <s v="Canceled"/>
    <d v="2017-04-10T00:00:00"/>
    <s v="Kristina Zhang"/>
    <x v="65521"/>
    <s v="719-042-5924"/>
    <s v="************9998"/>
    <x v="0"/>
    <x v="2"/>
  </r>
  <r>
    <x v="1"/>
    <x v="1"/>
    <x v="2"/>
    <x v="9"/>
    <n v="2"/>
    <n v="0"/>
    <n v="0"/>
    <x v="81"/>
    <s v="A"/>
    <s v="A"/>
    <n v="0"/>
    <s v="No Deposit"/>
    <n v="9"/>
    <m/>
    <n v="0"/>
    <s v="Transient"/>
    <n v="115"/>
    <n v="0"/>
    <n v="0"/>
    <s v="Canceled"/>
    <d v="2017-04-03T00:00:00"/>
    <s v="Chelsea Medina"/>
    <x v="65522"/>
    <s v="452-250-0747"/>
    <s v="************1879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erri Vargas"/>
    <x v="65523"/>
    <s v="200-423-4437"/>
    <s v="************8586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homas Stone"/>
    <x v="65524"/>
    <s v="578-110-0264"/>
    <s v="************892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Jasmine Reyes"/>
    <x v="65525"/>
    <s v="622-656-3792"/>
    <s v="************7404"/>
    <x v="0"/>
    <x v="0"/>
  </r>
  <r>
    <x v="1"/>
    <x v="1"/>
    <x v="2"/>
    <x v="9"/>
    <n v="2"/>
    <n v="0"/>
    <n v="0"/>
    <x v="0"/>
    <s v="A"/>
    <s v="A"/>
    <n v="0"/>
    <s v="Non Refund"/>
    <n v="171"/>
    <m/>
    <n v="49"/>
    <s v="Transient"/>
    <n v="90"/>
    <n v="0"/>
    <n v="0"/>
    <s v="Canceled"/>
    <d v="2016-12-09T00:00:00"/>
    <s v="Justin Choi"/>
    <x v="65526"/>
    <s v="845-631-5012"/>
    <s v="************5416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William Colon"/>
    <x v="65527"/>
    <s v="946-247-8784"/>
    <s v="************3868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Matthew Lyons"/>
    <x v="65528"/>
    <s v="997-229-1421"/>
    <s v="************2215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0"/>
    <s v="Canceled"/>
    <d v="2016-09-18T00:00:00"/>
    <s v="Shannon Murphy"/>
    <x v="65529"/>
    <s v="364-879-5964"/>
    <s v="************4065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Pamela Johnson"/>
    <x v="65530"/>
    <s v="614-589-7196"/>
    <s v="************63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Carrie Thompson"/>
    <x v="65531"/>
    <s v="663-085-7077"/>
    <s v="************7181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Christopher Adams"/>
    <x v="65532"/>
    <s v="141-190-2744"/>
    <s v="************3759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James Fields"/>
    <x v="65533"/>
    <s v="108-841-3306"/>
    <s v="************9901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ina Schwartz"/>
    <x v="65534"/>
    <s v="221-765-7065"/>
    <s v="************2984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Kyle Gregory"/>
    <x v="65535"/>
    <s v="480-221-2991"/>
    <s v="************2214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Sean Walker"/>
    <x v="65536"/>
    <s v="717-763-5295"/>
    <s v="************2597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Tracy Cowan"/>
    <x v="65537"/>
    <s v="742-689-5510"/>
    <s v="************4814"/>
    <x v="0"/>
    <x v="0"/>
  </r>
  <r>
    <x v="1"/>
    <x v="1"/>
    <x v="2"/>
    <x v="9"/>
    <n v="2"/>
    <n v="0"/>
    <n v="0"/>
    <x v="81"/>
    <s v="A"/>
    <s v="A"/>
    <n v="0"/>
    <s v="No Deposit"/>
    <n v="9"/>
    <m/>
    <n v="0"/>
    <s v="Transient"/>
    <n v="115"/>
    <n v="0"/>
    <n v="1"/>
    <s v="Canceled"/>
    <d v="2017-04-03T00:00:00"/>
    <s v="Carmen Welch"/>
    <x v="65538"/>
    <s v="639-308-2145"/>
    <s v="************7782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Alice Sullivan"/>
    <x v="65539"/>
    <s v="219-797-2239"/>
    <s v="************4481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s v="David Jackson"/>
    <x v="65540"/>
    <s v="211-197-9526"/>
    <s v="************8803"/>
    <x v="0"/>
    <x v="0"/>
  </r>
  <r>
    <x v="1"/>
    <x v="1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3-02T00:00:00"/>
    <s v="Cassandra Lucas"/>
    <x v="65541"/>
    <s v="947-072-3010"/>
    <s v="************1347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26T00:00:00"/>
    <s v="Austin Nichols"/>
    <x v="65542"/>
    <s v="461-305-8337"/>
    <s v="************8779"/>
    <x v="0"/>
    <x v="0"/>
  </r>
  <r>
    <x v="1"/>
    <x v="1"/>
    <x v="2"/>
    <x v="9"/>
    <n v="2"/>
    <n v="2"/>
    <n v="0"/>
    <x v="0"/>
    <s v="F"/>
    <s v="F"/>
    <n v="1"/>
    <s v="No Deposit"/>
    <n v="83"/>
    <m/>
    <n v="0"/>
    <s v="Transient"/>
    <n v="224"/>
    <n v="0"/>
    <n v="0"/>
    <s v="Canceled"/>
    <d v="2017-04-16T00:00:00"/>
    <s v="Tyrone Smith"/>
    <x v="65543"/>
    <s v="610-489-0782"/>
    <s v="************4049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8"/>
    <n v="0"/>
    <n v="2"/>
    <s v="Canceled"/>
    <d v="2016-12-18T00:00:00"/>
    <s v="Deanna Mcneil"/>
    <x v="65544"/>
    <s v="153-995-2352"/>
    <s v="************3376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2-05T00:00:00"/>
    <s v="Todd Taylor"/>
    <x v="65545"/>
    <s v="247-233-0610"/>
    <s v="************5334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8"/>
    <n v="0"/>
    <n v="0"/>
    <s v="Canceled"/>
    <d v="2017-03-25T00:00:00"/>
    <s v="Gary Taylor"/>
    <x v="65546"/>
    <s v="948-967-3706"/>
    <s v="************9782"/>
    <x v="0"/>
    <x v="0"/>
  </r>
  <r>
    <x v="1"/>
    <x v="1"/>
    <x v="2"/>
    <x v="9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s v="Mark Myers"/>
    <x v="65547"/>
    <s v="884-568-7648"/>
    <s v="************7980"/>
    <x v="0"/>
    <x v="0"/>
  </r>
  <r>
    <x v="1"/>
    <x v="1"/>
    <x v="2"/>
    <x v="9"/>
    <n v="2"/>
    <n v="0"/>
    <n v="0"/>
    <x v="5"/>
    <s v="D"/>
    <s v="D"/>
    <n v="0"/>
    <s v="No Deposit"/>
    <n v="14"/>
    <m/>
    <n v="0"/>
    <s v="Transient"/>
    <n v="145"/>
    <n v="0"/>
    <n v="0"/>
    <s v="Canceled"/>
    <d v="2017-04-12T00:00:00"/>
    <s v="Thomas Carrillo"/>
    <x v="65548"/>
    <s v="510-212-6618"/>
    <s v="************6678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1-14T00:00:00"/>
    <s v="Christopher Leach"/>
    <x v="65549"/>
    <s v="932-666-2751"/>
    <s v="************7390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17"/>
    <n v="0"/>
    <n v="4"/>
    <s v="Canceled"/>
    <d v="2016-11-12T00:00:00"/>
    <s v="Sierra Mendoza"/>
    <x v="65550"/>
    <s v="695-248-2641"/>
    <s v="************8317"/>
    <x v="0"/>
    <x v="0"/>
  </r>
  <r>
    <x v="1"/>
    <x v="1"/>
    <x v="2"/>
    <x v="9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s v="Cassandra Booker"/>
    <x v="65551"/>
    <s v="389-754-9580"/>
    <s v="************9284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99"/>
    <n v="0"/>
    <n v="2"/>
    <s v="Canceled"/>
    <d v="2017-03-25T00:00:00"/>
    <s v="Mark Lee"/>
    <x v="65552"/>
    <s v="925-991-7126"/>
    <s v="************7985"/>
    <x v="0"/>
    <x v="0"/>
  </r>
  <r>
    <x v="1"/>
    <x v="1"/>
    <x v="2"/>
    <x v="9"/>
    <n v="2"/>
    <n v="0"/>
    <n v="0"/>
    <x v="45"/>
    <s v="E"/>
    <s v="E"/>
    <n v="0"/>
    <s v="No Deposit"/>
    <n v="9"/>
    <m/>
    <n v="0"/>
    <s v="Transient"/>
    <n v="162"/>
    <n v="0"/>
    <n v="0"/>
    <s v="Canceled"/>
    <d v="2017-02-27T00:00:00"/>
    <s v="Rachel Black"/>
    <x v="65553"/>
    <s v="739-777-4217"/>
    <s v="************4849"/>
    <x v="0"/>
    <x v="0"/>
  </r>
  <r>
    <x v="1"/>
    <x v="1"/>
    <x v="2"/>
    <x v="9"/>
    <n v="2"/>
    <n v="2"/>
    <n v="0"/>
    <x v="1"/>
    <s v="F"/>
    <s v="F"/>
    <n v="0"/>
    <s v="No Deposit"/>
    <n v="9"/>
    <m/>
    <n v="0"/>
    <s v="Transient"/>
    <n v="224"/>
    <n v="0"/>
    <n v="0"/>
    <s v="Canceled"/>
    <d v="2017-03-19T00:00:00"/>
    <s v="Katherine Wright"/>
    <x v="65554"/>
    <s v="382-110-7926"/>
    <s v="************7053"/>
    <x v="0"/>
    <x v="2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3-08T00:00:00"/>
    <s v="Kristina Erickson"/>
    <x v="65555"/>
    <s v="332-772-8345"/>
    <s v="************4384"/>
    <x v="0"/>
    <x v="0"/>
  </r>
  <r>
    <x v="1"/>
    <x v="1"/>
    <x v="2"/>
    <x v="9"/>
    <n v="1"/>
    <n v="0"/>
    <n v="0"/>
    <x v="0"/>
    <s v="A"/>
    <s v="A"/>
    <n v="0"/>
    <s v="No Deposit"/>
    <n v="7"/>
    <m/>
    <n v="0"/>
    <s v="Transient"/>
    <n v="117"/>
    <n v="0"/>
    <n v="0"/>
    <s v="Canceled"/>
    <d v="2017-02-09T00:00:00"/>
    <s v="Ryan Wallace"/>
    <x v="65556"/>
    <s v="455-364-9935"/>
    <s v="************1286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3.84"/>
    <n v="0"/>
    <n v="0"/>
    <s v="Canceled"/>
    <d v="2016-10-06T00:00:00"/>
    <s v="Gregory Turner"/>
    <x v="65557"/>
    <s v="348-806-9431"/>
    <s v="************1689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1-24T00:00:00"/>
    <s v="Jennifer Fox"/>
    <x v="65558"/>
    <s v="341-524-3593"/>
    <s v="************6867"/>
    <x v="0"/>
    <x v="2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7-04-23T00:00:00"/>
    <s v="Dustin Andrews"/>
    <x v="65559"/>
    <s v="635-526-1035"/>
    <s v="************7325"/>
    <x v="0"/>
    <x v="0"/>
  </r>
  <r>
    <x v="1"/>
    <x v="1"/>
    <x v="2"/>
    <x v="9"/>
    <n v="2"/>
    <n v="0"/>
    <n v="0"/>
    <x v="48"/>
    <s v="D"/>
    <s v="D"/>
    <n v="2"/>
    <s v="No Deposit"/>
    <n v="9"/>
    <m/>
    <n v="0"/>
    <s v="Transient"/>
    <n v="130.5"/>
    <n v="0"/>
    <n v="2"/>
    <s v="Canceled"/>
    <d v="2016-10-06T00:00:00"/>
    <s v="Tiffany Carter"/>
    <x v="65560"/>
    <s v="588-045-8118"/>
    <s v="************5105"/>
    <x v="0"/>
    <x v="0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6-12-06T00:00:00"/>
    <s v="Gina Woods"/>
    <x v="65561"/>
    <s v="465-535-6733"/>
    <s v="************9600"/>
    <x v="0"/>
    <x v="0"/>
  </r>
  <r>
    <x v="1"/>
    <x v="1"/>
    <x v="2"/>
    <x v="9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3-09T00:00:00"/>
    <s v="Lance Floyd"/>
    <x v="65562"/>
    <s v="965-880-1965"/>
    <s v="************4880"/>
    <x v="0"/>
    <x v="2"/>
  </r>
  <r>
    <x v="1"/>
    <x v="1"/>
    <x v="2"/>
    <x v="9"/>
    <n v="3"/>
    <n v="0"/>
    <n v="0"/>
    <x v="1"/>
    <s v="D"/>
    <s v="D"/>
    <n v="1"/>
    <s v="No Deposit"/>
    <n v="9"/>
    <m/>
    <n v="0"/>
    <s v="Transient"/>
    <n v="171"/>
    <n v="0"/>
    <n v="0"/>
    <s v="Canceled"/>
    <d v="2017-02-17T00:00:00"/>
    <s v="Sarah Freeman"/>
    <x v="65563"/>
    <s v="695-498-9480"/>
    <s v="************8836"/>
    <x v="0"/>
    <x v="2"/>
  </r>
  <r>
    <x v="1"/>
    <x v="1"/>
    <x v="2"/>
    <x v="9"/>
    <n v="2"/>
    <n v="0"/>
    <n v="0"/>
    <x v="25"/>
    <s v="A"/>
    <s v="A"/>
    <n v="1"/>
    <s v="No Deposit"/>
    <n v="9"/>
    <m/>
    <n v="0"/>
    <s v="Transient"/>
    <n v="126"/>
    <n v="0"/>
    <n v="0"/>
    <s v="Canceled"/>
    <d v="2017-03-09T00:00:00"/>
    <s v="Susan Pham"/>
    <x v="65564"/>
    <s v="173-752-0805"/>
    <s v="************6928"/>
    <x v="0"/>
    <x v="0"/>
  </r>
  <r>
    <x v="1"/>
    <x v="1"/>
    <x v="2"/>
    <x v="9"/>
    <n v="2"/>
    <n v="0"/>
    <n v="0"/>
    <x v="1"/>
    <s v="A"/>
    <s v="A"/>
    <n v="1"/>
    <s v="No Deposit"/>
    <n v="9"/>
    <m/>
    <n v="0"/>
    <s v="Transient"/>
    <n v="126"/>
    <n v="0"/>
    <n v="0"/>
    <s v="Canceled"/>
    <d v="2017-02-17T00:00:00"/>
    <s v="Carmen Cervantes"/>
    <x v="65565"/>
    <s v="272-902-2135"/>
    <s v="************1317"/>
    <x v="0"/>
    <x v="0"/>
  </r>
  <r>
    <x v="1"/>
    <x v="1"/>
    <x v="2"/>
    <x v="9"/>
    <n v="3"/>
    <n v="0"/>
    <n v="0"/>
    <x v="4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x v="65566"/>
    <s v="302-883-0643"/>
    <s v="************2843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4T00:00:00"/>
    <s v="Sarah Jones"/>
    <x v="65567"/>
    <s v="758-163-3022"/>
    <s v="************7465"/>
    <x v="0"/>
    <x v="0"/>
  </r>
  <r>
    <x v="1"/>
    <x v="1"/>
    <x v="2"/>
    <x v="9"/>
    <n v="2"/>
    <n v="0"/>
    <n v="0"/>
    <x v="42"/>
    <s v="A"/>
    <s v="A"/>
    <n v="0"/>
    <s v="No Deposit"/>
    <n v="7"/>
    <m/>
    <n v="0"/>
    <s v="Transient"/>
    <n v="97.02"/>
    <n v="0"/>
    <n v="2"/>
    <s v="Canceled"/>
    <d v="2017-03-02T00:00:00"/>
    <s v="Maria Miranda"/>
    <x v="65568"/>
    <s v="249-106-5761"/>
    <s v="************4940"/>
    <x v="0"/>
    <x v="0"/>
  </r>
  <r>
    <x v="1"/>
    <x v="1"/>
    <x v="2"/>
    <x v="9"/>
    <n v="2"/>
    <n v="2"/>
    <n v="0"/>
    <x v="2"/>
    <s v="F"/>
    <s v="F"/>
    <n v="0"/>
    <s v="No Deposit"/>
    <n v="9"/>
    <m/>
    <n v="0"/>
    <s v="Transient"/>
    <n v="224"/>
    <n v="0"/>
    <n v="0"/>
    <s v="Canceled"/>
    <d v="2017-03-18T00:00:00"/>
    <s v="Steven Young"/>
    <x v="65569"/>
    <s v="728-210-5347"/>
    <s v="************7346"/>
    <x v="0"/>
    <x v="2"/>
  </r>
  <r>
    <x v="1"/>
    <x v="1"/>
    <x v="2"/>
    <x v="9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s v="Garrett Perez"/>
    <x v="65570"/>
    <s v="924-583-3535"/>
    <s v="************7148"/>
    <x v="0"/>
    <x v="0"/>
  </r>
  <r>
    <x v="1"/>
    <x v="1"/>
    <x v="2"/>
    <x v="9"/>
    <n v="1"/>
    <n v="0"/>
    <n v="0"/>
    <x v="0"/>
    <s v="D"/>
    <s v="D"/>
    <n v="0"/>
    <s v="No Deposit"/>
    <m/>
    <m/>
    <n v="0"/>
    <s v="Transient"/>
    <n v="110"/>
    <n v="0"/>
    <n v="0"/>
    <s v="Canceled"/>
    <d v="2017-03-08T00:00:00"/>
    <s v="Luis Brown"/>
    <x v="65571"/>
    <s v="544-619-8870"/>
    <s v="************898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Jesse Cohen"/>
    <x v="65572"/>
    <s v="162-595-3030"/>
    <s v="************2307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Danielle Brown"/>
    <x v="65573"/>
    <s v="728-981-6712"/>
    <s v="************4834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s v="Jacob Garcia"/>
    <x v="65574"/>
    <s v="270-927-6802"/>
    <s v="************2666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Michael Martin"/>
    <x v="65575"/>
    <s v="701-880-8096"/>
    <s v="************2789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Kim Montgomery"/>
    <x v="65576"/>
    <s v="699-979-2755"/>
    <s v="************8503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s v="Mrs. Ashley Rodgers DVM"/>
    <x v="65577"/>
    <s v="696-433-6667"/>
    <s v="************6651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s v="Donald Reynolds"/>
    <x v="65578"/>
    <s v="681-813-9185"/>
    <s v="************9287"/>
    <x v="0"/>
    <x v="0"/>
  </r>
  <r>
    <x v="1"/>
    <x v="1"/>
    <x v="2"/>
    <x v="9"/>
    <n v="2"/>
    <n v="2"/>
    <n v="0"/>
    <x v="14"/>
    <s v="F"/>
    <s v="F"/>
    <n v="0"/>
    <s v="No Deposit"/>
    <n v="9"/>
    <m/>
    <n v="0"/>
    <s v="Transient"/>
    <n v="224"/>
    <n v="0"/>
    <n v="0"/>
    <s v="Canceled"/>
    <d v="2017-03-24T00:00:00"/>
    <s v="Kimberly Russell"/>
    <x v="65579"/>
    <s v="401-846-4266"/>
    <s v="************945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Eric Powell"/>
    <x v="65580"/>
    <s v="826-866-0071"/>
    <s v="************1360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s v="Cathy Dougherty"/>
    <x v="65581"/>
    <s v="668-523-7246"/>
    <s v="************393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Ryan Nelson"/>
    <x v="65582"/>
    <s v="471-172-6107"/>
    <s v="************5968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195.75"/>
    <n v="0"/>
    <n v="0"/>
    <s v="Canceled"/>
    <d v="2017-02-12T00:00:00"/>
    <s v="Jonathan Shannon"/>
    <x v="65583"/>
    <s v="524-862-4736"/>
    <s v="************5575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s v="David Mills"/>
    <x v="65584"/>
    <s v="431-663-2405"/>
    <s v="************681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s v="Anthony Harrison"/>
    <x v="65585"/>
    <s v="596-650-6283"/>
    <s v="************7542"/>
    <x v="0"/>
    <x v="0"/>
  </r>
  <r>
    <x v="1"/>
    <x v="1"/>
    <x v="2"/>
    <x v="9"/>
    <n v="2"/>
    <n v="0"/>
    <n v="0"/>
    <x v="18"/>
    <s v="A"/>
    <s v="A"/>
    <n v="2"/>
    <s v="No Deposit"/>
    <n v="9"/>
    <m/>
    <n v="0"/>
    <s v="Transient"/>
    <n v="108.75"/>
    <n v="0"/>
    <n v="0"/>
    <s v="Canceled"/>
    <d v="2017-02-20T00:00:00"/>
    <s v="Stephanie King"/>
    <x v="65586"/>
    <s v="787-341-7373"/>
    <s v="************3077"/>
    <x v="0"/>
    <x v="0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62.35"/>
    <n v="0"/>
    <n v="0"/>
    <s v="Canceled"/>
    <d v="2017-01-24T00:00:00"/>
    <s v="Jenny Singh"/>
    <x v="65587"/>
    <s v="505-355-1448"/>
    <s v="************6441"/>
    <x v="0"/>
    <x v="2"/>
  </r>
  <r>
    <x v="1"/>
    <x v="1"/>
    <x v="2"/>
    <x v="9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4-02T00:00:00"/>
    <s v="Joshua Kennedy"/>
    <x v="65588"/>
    <s v="668-174-0185"/>
    <s v="************5681"/>
    <x v="0"/>
    <x v="2"/>
  </r>
  <r>
    <x v="1"/>
    <x v="1"/>
    <x v="2"/>
    <x v="9"/>
    <n v="3"/>
    <n v="0"/>
    <n v="0"/>
    <x v="18"/>
    <s v="D"/>
    <s v="D"/>
    <n v="1"/>
    <s v="No Deposit"/>
    <n v="9"/>
    <m/>
    <n v="0"/>
    <s v="Transient"/>
    <n v="162.35"/>
    <n v="0"/>
    <n v="1"/>
    <s v="Canceled"/>
    <d v="2017-01-20T00:00:00"/>
    <s v="Crystal Shea"/>
    <x v="65589"/>
    <s v="155-156-7888"/>
    <s v="************398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1.5"/>
    <n v="0"/>
    <n v="1"/>
    <s v="Canceled"/>
    <d v="2017-01-27T00:00:00"/>
    <s v="Megan Hernandez"/>
    <x v="65590"/>
    <s v="415-462-6331"/>
    <s v="************5609"/>
    <x v="0"/>
    <x v="0"/>
  </r>
  <r>
    <x v="1"/>
    <x v="1"/>
    <x v="2"/>
    <x v="9"/>
    <n v="2"/>
    <n v="0"/>
    <n v="0"/>
    <x v="26"/>
    <s v="A"/>
    <s v="A"/>
    <n v="0"/>
    <s v="No Deposit"/>
    <n v="9"/>
    <m/>
    <n v="0"/>
    <s v="Transient"/>
    <n v="121.5"/>
    <n v="0"/>
    <n v="1"/>
    <s v="Canceled"/>
    <d v="2017-04-21T00:00:00"/>
    <s v="Harold West"/>
    <x v="65591"/>
    <s v="722-124-5524"/>
    <s v="************894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enise Wilkins"/>
    <x v="65592"/>
    <s v="448-744-5281"/>
    <s v="************7182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usan Wheeler"/>
    <x v="65593"/>
    <s v="514-804-0481"/>
    <s v="************234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achel Alvarado"/>
    <x v="65594"/>
    <s v="547-586-1218"/>
    <s v="************336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Glen Miller"/>
    <x v="65595"/>
    <s v="721-903-5751"/>
    <s v="************1938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4-11T00:00:00"/>
    <s v="Christine Parrish"/>
    <x v="65596"/>
    <s v="103-031-1821"/>
    <s v="************3874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Frank Carter"/>
    <x v="65597"/>
    <s v="460-581-6979"/>
    <s v="************3483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Penny Charles"/>
    <x v="65598"/>
    <s v="387-616-9892"/>
    <s v="************433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Leslie Krause"/>
    <x v="65599"/>
    <s v="208-198-6065"/>
    <s v="************6523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arrie Peck"/>
    <x v="65600"/>
    <s v="940-696-8389"/>
    <s v="************8388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shley Allen"/>
    <x v="65601"/>
    <s v="529-778-9787"/>
    <s v="************7739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mantha Leonard"/>
    <x v="65602"/>
    <s v="991-989-7282"/>
    <s v="************1348"/>
    <x v="0"/>
    <x v="0"/>
  </r>
  <r>
    <x v="1"/>
    <x v="1"/>
    <x v="2"/>
    <x v="9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3-13T00:00:00"/>
    <s v="Maria Murphy"/>
    <x v="65603"/>
    <s v="473-929-7878"/>
    <s v="************5041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89.1"/>
    <n v="0"/>
    <n v="0"/>
    <s v="Canceled"/>
    <d v="2017-04-13T00:00:00"/>
    <s v="Jason Mason"/>
    <x v="65604"/>
    <s v="663-589-4903"/>
    <s v="************4818"/>
    <x v="0"/>
    <x v="0"/>
  </r>
  <r>
    <x v="1"/>
    <x v="1"/>
    <x v="2"/>
    <x v="9"/>
    <n v="2"/>
    <n v="0"/>
    <n v="0"/>
    <x v="1"/>
    <s v="E"/>
    <s v="E"/>
    <n v="0"/>
    <s v="No Deposit"/>
    <n v="9"/>
    <m/>
    <n v="0"/>
    <s v="Transient"/>
    <n v="210"/>
    <n v="0"/>
    <n v="0"/>
    <s v="Canceled"/>
    <d v="2017-04-09T00:00:00"/>
    <s v="Dr. Sandra Thompson MD"/>
    <x v="65605"/>
    <s v="694-444-0184"/>
    <s v="************6425"/>
    <x v="0"/>
    <x v="0"/>
  </r>
  <r>
    <x v="1"/>
    <x v="1"/>
    <x v="2"/>
    <x v="9"/>
    <n v="2"/>
    <n v="0"/>
    <n v="0"/>
    <x v="42"/>
    <s v="A"/>
    <s v="A"/>
    <n v="2"/>
    <s v="No Deposit"/>
    <n v="9"/>
    <m/>
    <n v="0"/>
    <s v="Transient"/>
    <n v="102"/>
    <n v="0"/>
    <n v="0"/>
    <s v="Canceled"/>
    <d v="2017-04-10T00:00:00"/>
    <s v="Linda Griffin"/>
    <x v="65606"/>
    <s v="783-908-4746"/>
    <s v="************9579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90.09"/>
    <n v="0"/>
    <n v="1"/>
    <s v="Canceled"/>
    <d v="2016-10-31T00:00:00"/>
    <s v="Charles Cummings"/>
    <x v="65607"/>
    <s v="649-916-9725"/>
    <s v="************6382"/>
    <x v="0"/>
    <x v="0"/>
  </r>
  <r>
    <x v="1"/>
    <x v="1"/>
    <x v="2"/>
    <x v="9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s v="Courtney Curry"/>
    <x v="65608"/>
    <s v="784-879-3458"/>
    <s v="************5122"/>
    <x v="0"/>
    <x v="1"/>
  </r>
  <r>
    <x v="1"/>
    <x v="1"/>
    <x v="2"/>
    <x v="9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s v="Kurt Kelley"/>
    <x v="65609"/>
    <s v="217-206-1115"/>
    <s v="************3450"/>
    <x v="0"/>
    <x v="1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2-20T00:00:00"/>
    <s v="Jacob Chapman"/>
    <x v="65610"/>
    <s v="810-720-0427"/>
    <s v="************7063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07T00:00:00"/>
    <s v="Caitlin Smith"/>
    <x v="65611"/>
    <s v="155-464-6540"/>
    <s v="************1232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2-27T00:00:00"/>
    <s v="Tiffany Jones"/>
    <x v="65612"/>
    <s v="720-239-4751"/>
    <s v="************8021"/>
    <x v="0"/>
    <x v="0"/>
  </r>
  <r>
    <x v="1"/>
    <x v="1"/>
    <x v="2"/>
    <x v="9"/>
    <n v="3"/>
    <n v="0"/>
    <n v="0"/>
    <x v="25"/>
    <s v="D"/>
    <s v="D"/>
    <n v="2"/>
    <s v="No Deposit"/>
    <n v="9"/>
    <m/>
    <n v="0"/>
    <s v="Transient"/>
    <n v="171"/>
    <n v="0"/>
    <n v="0"/>
    <s v="Canceled"/>
    <d v="2017-02-23T00:00:00"/>
    <s v="Karen Newman"/>
    <x v="65613"/>
    <s v="824-197-7859"/>
    <s v="************1615"/>
    <x v="0"/>
    <x v="2"/>
  </r>
  <r>
    <x v="1"/>
    <x v="1"/>
    <x v="2"/>
    <x v="9"/>
    <n v="2"/>
    <n v="0"/>
    <n v="0"/>
    <x v="25"/>
    <s v="D"/>
    <s v="D"/>
    <n v="0"/>
    <s v="No Deposit"/>
    <n v="14"/>
    <m/>
    <n v="0"/>
    <s v="Transient"/>
    <n v="175"/>
    <n v="0"/>
    <n v="0"/>
    <s v="Canceled"/>
    <d v="2017-04-20T00:00:00"/>
    <s v="Paul Farley"/>
    <x v="65614"/>
    <s v="978-172-5698"/>
    <s v="************8476"/>
    <x v="0"/>
    <x v="0"/>
  </r>
  <r>
    <x v="1"/>
    <x v="1"/>
    <x v="2"/>
    <x v="9"/>
    <n v="1"/>
    <n v="0"/>
    <n v="0"/>
    <x v="33"/>
    <s v="E"/>
    <s v="E"/>
    <n v="0"/>
    <s v="No Deposit"/>
    <n v="9"/>
    <m/>
    <n v="0"/>
    <s v="Transient"/>
    <n v="157.5"/>
    <n v="0"/>
    <n v="0"/>
    <s v="Canceled"/>
    <d v="2017-04-05T00:00:00"/>
    <s v="Crystal Morgan"/>
    <x v="65615"/>
    <s v="702-579-6031"/>
    <s v="************8006"/>
    <x v="0"/>
    <x v="1"/>
  </r>
  <r>
    <x v="1"/>
    <x v="1"/>
    <x v="2"/>
    <x v="9"/>
    <n v="2"/>
    <n v="2"/>
    <n v="0"/>
    <x v="25"/>
    <s v="F"/>
    <s v="F"/>
    <n v="0"/>
    <s v="No Deposit"/>
    <n v="9"/>
    <m/>
    <n v="0"/>
    <s v="Transient"/>
    <n v="230"/>
    <n v="0"/>
    <n v="0"/>
    <s v="Canceled"/>
    <d v="2017-04-12T00:00:00"/>
    <s v="Charles Smith"/>
    <x v="65616"/>
    <s v="793-973-3588"/>
    <s v="************7252"/>
    <x v="0"/>
    <x v="2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rs. Michelle Cannon"/>
    <x v="65617"/>
    <s v="174-008-1187"/>
    <s v="************2977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Christopher Coffey"/>
    <x v="65618"/>
    <s v="959-250-8115"/>
    <s v="************531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Robert Sanders"/>
    <x v="65619"/>
    <s v="376-257-2641"/>
    <s v="************1861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Anthony Barron"/>
    <x v="65620"/>
    <s v="620-517-7946"/>
    <s v="************4565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Pamela Peters"/>
    <x v="65621"/>
    <s v="952-611-5491"/>
    <s v="************362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ileen Mooney"/>
    <x v="65622"/>
    <s v="860-122-9878"/>
    <s v="************5486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ichelle Davis"/>
    <x v="65623"/>
    <s v="462-362-4357"/>
    <s v="************5247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Kimberly Murphy"/>
    <x v="65624"/>
    <s v="546-410-1123"/>
    <s v="************6257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aniel Ortiz"/>
    <x v="65625"/>
    <s v="960-672-0720"/>
    <s v="************5797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ichael Turner"/>
    <x v="65626"/>
    <s v="139-081-3072"/>
    <s v="************7547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Paul Rogers"/>
    <x v="65627"/>
    <s v="168-590-2093"/>
    <s v="************2653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illon Alvarez"/>
    <x v="65628"/>
    <s v="413-182-9079"/>
    <s v="************5108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x v="65629"/>
    <s v="362-524-8285"/>
    <s v="************361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mily Morris"/>
    <x v="16865"/>
    <s v="426-302-6020"/>
    <s v="************969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Amy Keller"/>
    <x v="65630"/>
    <s v="766-044-2693"/>
    <s v="************2072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Joseph Murphy"/>
    <x v="65631"/>
    <s v="104-638-8490"/>
    <s v="************4552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Henry Richards"/>
    <x v="65632"/>
    <s v="218-012-5341"/>
    <s v="************739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Wesley Fitzgerald"/>
    <x v="65633"/>
    <s v="618-780-1035"/>
    <s v="************6362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atthew Tran"/>
    <x v="65634"/>
    <s v="347-236-3473"/>
    <s v="************4965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Sydney Mendoza"/>
    <x v="65635"/>
    <s v="423-333-4802"/>
    <s v="************7986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Meghan Sweeney"/>
    <x v="65636"/>
    <s v="787-211-4910"/>
    <s v="************138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Denise Gonzales"/>
    <x v="65637"/>
    <s v="810-183-1671"/>
    <s v="************815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eryl Gomez"/>
    <x v="65638"/>
    <s v="877-289-7560"/>
    <s v="************225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ndrew Jackson"/>
    <x v="65639"/>
    <s v="985-731-4224"/>
    <s v="************968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chelle Castro"/>
    <x v="65640"/>
    <s v="781-896-7948"/>
    <s v="************679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Nathaniel Ochoa"/>
    <x v="65641"/>
    <s v="425-328-8529"/>
    <s v="************5641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nna Williams"/>
    <x v="65642"/>
    <s v="975-188-2075"/>
    <s v="************646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iffany Fisher"/>
    <x v="65643"/>
    <s v="122-331-4661"/>
    <s v="************966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y Jimenez"/>
    <x v="65644"/>
    <s v="551-765-9540"/>
    <s v="************787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usan Norton"/>
    <x v="65645"/>
    <s v="382-294-0163"/>
    <s v="************3531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Katie Chaney DDS"/>
    <x v="65646"/>
    <s v="645-997-4629"/>
    <s v="************9672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William Williams"/>
    <x v="65647"/>
    <s v="453-782-2048"/>
    <s v="************917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nthony Mathis"/>
    <x v="65648"/>
    <s v="436-370-6569"/>
    <s v="************926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08T00:00:00"/>
    <s v="Curtis Paul"/>
    <x v="65649"/>
    <s v="138-724-9763"/>
    <s v="************150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k Lara"/>
    <x v="65650"/>
    <s v="210-685-9643"/>
    <s v="************793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tthew Dickerson"/>
    <x v="65651"/>
    <s v="362-456-2603"/>
    <s v="************192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Nicholas Rose"/>
    <x v="65652"/>
    <s v="943-906-6185"/>
    <s v="************537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ric Johnson"/>
    <x v="65653"/>
    <s v="489-828-5496"/>
    <s v="************799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y Smith"/>
    <x v="65654"/>
    <s v="922-729-0981"/>
    <s v="************529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elinda Monroe"/>
    <x v="65655"/>
    <s v="984-610-0168"/>
    <s v="************326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hn Nunez"/>
    <x v="65656"/>
    <s v="486-318-4550"/>
    <s v="************948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arah Hahn"/>
    <x v="65657"/>
    <s v="996-872-7784"/>
    <s v="************872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eth Cox"/>
    <x v="65658"/>
    <s v="245-598-1582"/>
    <s v="************759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x v="18473"/>
    <s v="422-778-7874"/>
    <s v="************4821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x v="65659"/>
    <s v="297-532-5167"/>
    <s v="************6725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Michael Meyer"/>
    <x v="65660"/>
    <s v="318-276-9631"/>
    <s v="************874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Paul Ortiz"/>
    <x v="65661"/>
    <s v="706-010-9568"/>
    <s v="************607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dison Robinson"/>
    <x v="65662"/>
    <s v="867-528-3261"/>
    <s v="************115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Denise Blair"/>
    <x v="65663"/>
    <s v="520-510-9038"/>
    <s v="************353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arah White"/>
    <x v="65664"/>
    <s v="510-944-8167"/>
    <s v="************952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ric Johnson"/>
    <x v="65665"/>
    <s v="629-118-7887"/>
    <s v="************124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William Scott"/>
    <x v="65666"/>
    <s v="130-354-9788"/>
    <s v="************798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nnifer Wilson"/>
    <x v="65667"/>
    <s v="629-868-0447"/>
    <s v="************8091"/>
    <x v="0"/>
    <x v="0"/>
  </r>
  <r>
    <x v="1"/>
    <x v="1"/>
    <x v="2"/>
    <x v="9"/>
    <n v="2"/>
    <n v="0"/>
    <n v="0"/>
    <x v="0"/>
    <s v="A"/>
    <s v="A"/>
    <n v="0"/>
    <s v="Non Refund"/>
    <n v="37"/>
    <m/>
    <n v="84"/>
    <s v="Transient"/>
    <n v="100"/>
    <n v="0"/>
    <n v="0"/>
    <s v="Canceled"/>
    <d v="2016-11-21T00:00:00"/>
    <s v="Andrew Velazquez"/>
    <x v="65668"/>
    <s v="936-658-0632"/>
    <s v="************7092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Seth Knight"/>
    <x v="65669"/>
    <s v="276-551-7765"/>
    <s v="************3199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acqueline Larson"/>
    <x v="65670"/>
    <s v="811-433-1038"/>
    <s v="************233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obert Bell"/>
    <x v="65671"/>
    <s v="480-274-5941"/>
    <s v="************546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urice Pierce"/>
    <x v="65672"/>
    <s v="470-461-7840"/>
    <s v="************3812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obert Davis"/>
    <x v="65673"/>
    <s v="533-960-9086"/>
    <s v="************1241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nnifer Davis"/>
    <x v="65674"/>
    <s v="445-201-0912"/>
    <s v="************500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chael Spears"/>
    <x v="65675"/>
    <s v="936-250-0546"/>
    <s v="************463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anda Velasquez"/>
    <x v="65676"/>
    <s v="693-076-7135"/>
    <s v="************620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ephanie Conley"/>
    <x v="65677"/>
    <s v="153-240-0572"/>
    <s v="************1296"/>
    <x v="0"/>
    <x v="0"/>
  </r>
  <r>
    <x v="1"/>
    <x v="1"/>
    <x v="2"/>
    <x v="9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s v="Michele Mahoney"/>
    <x v="65678"/>
    <s v="829-400-5450"/>
    <s v="************950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ark Williams"/>
    <x v="65679"/>
    <s v="836-005-6147"/>
    <s v="************7076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Anne Gomez"/>
    <x v="65680"/>
    <s v="121-350-6923"/>
    <s v="************7106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Mary Zuniga"/>
    <x v="65681"/>
    <s v="544-908-3186"/>
    <s v="************736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estiny Simpson"/>
    <x v="65682"/>
    <s v="185-286-0959"/>
    <s v="************8083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Jay Mcneil"/>
    <x v="65683"/>
    <s v="391-175-5701"/>
    <s v="************925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Heather Livingston"/>
    <x v="65684"/>
    <s v="961-266-6807"/>
    <s v="************7514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Noah Stevens"/>
    <x v="65685"/>
    <s v="413-914-6355"/>
    <s v="************5803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Lisa Christian MD"/>
    <x v="65686"/>
    <s v="774-889-2387"/>
    <s v="************1887"/>
    <x v="0"/>
    <x v="0"/>
  </r>
  <r>
    <x v="1"/>
    <x v="1"/>
    <x v="2"/>
    <x v="9"/>
    <n v="2"/>
    <n v="0"/>
    <n v="0"/>
    <x v="0"/>
    <s v="A"/>
    <s v="A"/>
    <n v="0"/>
    <s v="Non Refund"/>
    <n v="29"/>
    <m/>
    <n v="30"/>
    <s v="Transient"/>
    <n v="130"/>
    <n v="0"/>
    <n v="0"/>
    <s v="Canceled"/>
    <d v="2017-01-20T00:00:00"/>
    <s v="Justin Sloan"/>
    <x v="65687"/>
    <s v="267-801-7495"/>
    <s v="************8611"/>
    <x v="0"/>
    <x v="0"/>
  </r>
  <r>
    <x v="1"/>
    <x v="1"/>
    <x v="2"/>
    <x v="9"/>
    <n v="2"/>
    <n v="0"/>
    <n v="0"/>
    <x v="33"/>
    <s v="D"/>
    <s v="D"/>
    <n v="0"/>
    <s v="No Deposit"/>
    <n v="9"/>
    <m/>
    <n v="0"/>
    <s v="Transient"/>
    <n v="171"/>
    <n v="0"/>
    <n v="1"/>
    <s v="Canceled"/>
    <d v="2017-04-21T00:00:00"/>
    <s v="George Mcknight"/>
    <x v="65688"/>
    <s v="755-225-8342"/>
    <s v="************829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Lori Wright"/>
    <x v="65689"/>
    <s v="116-791-9915"/>
    <s v="************6309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Leslie Terry"/>
    <x v="65690"/>
    <s v="465-525-3984"/>
    <s v="************4944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dward Reese"/>
    <x v="65691"/>
    <s v="403-196-5314"/>
    <s v="************4733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Kevin Moss"/>
    <x v="65692"/>
    <s v="656-112-2839"/>
    <s v="************5944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Carolyn Carter"/>
    <x v="65693"/>
    <s v="307-095-8207"/>
    <s v="************9908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Trevor Cox"/>
    <x v="65694"/>
    <s v="161-391-8616"/>
    <s v="************1731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ristina Snow"/>
    <x v="65695"/>
    <s v="403-522-5007"/>
    <s v="************433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Derek Day"/>
    <x v="65696"/>
    <s v="148-637-2344"/>
    <s v="************292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uart Glass"/>
    <x v="65697"/>
    <s v="267-986-4235"/>
    <s v="************396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son Montgomery"/>
    <x v="65698"/>
    <s v="816-388-1600"/>
    <s v="************764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mes Nelson"/>
    <x v="65699"/>
    <s v="464-431-8518"/>
    <s v="************921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isa Williams"/>
    <x v="65700"/>
    <s v="783-984-1472"/>
    <s v="************382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pril Davis"/>
    <x v="65701"/>
    <s v="683-318-4266"/>
    <s v="************631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obert Wilson"/>
    <x v="65702"/>
    <s v="615-922-7509"/>
    <s v="************897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Kristine Miller"/>
    <x v="65703"/>
    <s v="524-527-2480"/>
    <s v="************4512"/>
    <x v="0"/>
    <x v="0"/>
  </r>
  <r>
    <x v="1"/>
    <x v="1"/>
    <x v="2"/>
    <x v="9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s v="Sarah Harper"/>
    <x v="65704"/>
    <s v="518-924-3222"/>
    <s v="************9984"/>
    <x v="0"/>
    <x v="0"/>
  </r>
  <r>
    <x v="1"/>
    <x v="1"/>
    <x v="2"/>
    <x v="9"/>
    <n v="3"/>
    <n v="0"/>
    <n v="0"/>
    <x v="2"/>
    <s v="E"/>
    <s v="E"/>
    <n v="0"/>
    <s v="No Deposit"/>
    <n v="9"/>
    <m/>
    <n v="0"/>
    <s v="Transient"/>
    <n v="198"/>
    <n v="0"/>
    <n v="0"/>
    <s v="Canceled"/>
    <d v="2017-03-01T00:00:00"/>
    <s v="Julie Mcmahon"/>
    <x v="65705"/>
    <s v="121-058-0292"/>
    <s v="************3159"/>
    <x v="0"/>
    <x v="2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Brian Barker"/>
    <x v="65706"/>
    <s v="889-021-8734"/>
    <s v="************2339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Robert Clayton"/>
    <x v="65707"/>
    <s v="221-358-9862"/>
    <s v="************632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shua Lee"/>
    <x v="65708"/>
    <s v="356-570-0141"/>
    <s v="************871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lexander Jenkins"/>
    <x v="65709"/>
    <s v="524-171-4057"/>
    <s v="************646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eth Mcfarland"/>
    <x v="65710"/>
    <s v="122-185-3542"/>
    <s v="************3612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onya Reid"/>
    <x v="65711"/>
    <s v="230-765-1894"/>
    <s v="************691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raig Shields"/>
    <x v="65712"/>
    <s v="399-204-0950"/>
    <s v="************244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red Cannon"/>
    <x v="65713"/>
    <s v="352-648-4483"/>
    <s v="************395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Karen Ryan"/>
    <x v="65714"/>
    <s v="917-325-7685"/>
    <s v="************838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ebecca Byrd"/>
    <x v="65715"/>
    <s v="923-850-2767"/>
    <s v="************765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ssica Casey"/>
    <x v="65716"/>
    <s v="830-118-2387"/>
    <s v="************881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aron Hayes"/>
    <x v="65717"/>
    <s v="950-605-1888"/>
    <s v="************389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Norma Barnes"/>
    <x v="65718"/>
    <s v="745-644-8963"/>
    <s v="************826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Ryan Chambers"/>
    <x v="65719"/>
    <s v="608-435-6767"/>
    <s v="************527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Victoria Garner"/>
    <x v="65720"/>
    <s v="104-083-1806"/>
    <s v="************280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acey Bell"/>
    <x v="65721"/>
    <s v="279-575-4729"/>
    <s v="************774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x v="3856"/>
    <s v="508-390-6803"/>
    <s v="************676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ileen Ramirez"/>
    <x v="65722"/>
    <s v="331-348-3629"/>
    <s v="************795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tha Garcia"/>
    <x v="65723"/>
    <s v="638-525-5741"/>
    <s v="************798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elissa Martinez"/>
    <x v="65724"/>
    <s v="554-168-9639"/>
    <s v="************399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homas Carter"/>
    <x v="65725"/>
    <s v="987-548-0742"/>
    <s v="************9772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Gregory Kramer"/>
    <x v="65726"/>
    <s v="149-183-4112"/>
    <s v="************820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sty Preston"/>
    <x v="65727"/>
    <s v="429-514-9313"/>
    <s v="************673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isa Johnson"/>
    <x v="65728"/>
    <s v="196-724-5463"/>
    <s v="************264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ina Lane"/>
    <x v="65729"/>
    <s v="949-280-4913"/>
    <s v="************227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rett Aguilar"/>
    <x v="65730"/>
    <s v="286-241-9172"/>
    <s v="************1454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tthew Stanley"/>
    <x v="65731"/>
    <s v="725-261-6292"/>
    <s v="************495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eslie Cook"/>
    <x v="65732"/>
    <s v="597-865-0780"/>
    <s v="************6102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Kathleen West"/>
    <x v="65733"/>
    <s v="117-297-1639"/>
    <s v="************149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obby Maldonado"/>
    <x v="65734"/>
    <s v="703-709-1997"/>
    <s v="************220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velyn Smith"/>
    <x v="65735"/>
    <s v="222-182-1595"/>
    <s v="************714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ristopher Goodman"/>
    <x v="65736"/>
    <s v="334-763-6785"/>
    <s v="************7317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Leslie King"/>
    <x v="65737"/>
    <s v="328-837-2987"/>
    <s v="************605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seph Sullivan"/>
    <x v="65738"/>
    <s v="404-745-6266"/>
    <s v="************9038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ason Clayton"/>
    <x v="65739"/>
    <s v="970-788-6038"/>
    <s v="************8184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essica Anderson"/>
    <x v="65740"/>
    <s v="751-659-4064"/>
    <s v="************247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anda Marshall"/>
    <x v="65741"/>
    <s v="262-211-6512"/>
    <s v="************829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Patricia Henry"/>
    <x v="65742"/>
    <s v="836-963-7013"/>
    <s v="************5091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rian Harrington"/>
    <x v="65743"/>
    <s v="361-280-4672"/>
    <s v="************456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Charles Wilkerson"/>
    <x v="65744"/>
    <s v="956-390-3469"/>
    <s v="************943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eresa Davis"/>
    <x v="65745"/>
    <s v="843-332-6371"/>
    <s v="************126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nathan Pittman"/>
    <x v="65746"/>
    <s v="518-378-2696"/>
    <s v="************688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teven Boone"/>
    <x v="65747"/>
    <s v="416-460-0039"/>
    <s v="************6226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4-20T00:00:00"/>
    <s v="Matthew Jackson"/>
    <x v="65748"/>
    <s v="179-723-7637"/>
    <s v="************8694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Scott Guerrero"/>
    <x v="65749"/>
    <s v="566-763-8153"/>
    <s v="************6554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Steven Johnson"/>
    <x v="47385"/>
    <s v="759-503-6209"/>
    <s v="************812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lyssa Torres"/>
    <x v="65750"/>
    <s v="362-444-5400"/>
    <s v="************559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Frances Steele"/>
    <x v="65751"/>
    <s v="204-726-8782"/>
    <s v="************480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rmaine Torres"/>
    <x v="65752"/>
    <s v="152-785-5225"/>
    <s v="************533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Felicia Thompson"/>
    <x v="65753"/>
    <s v="788-419-6407"/>
    <s v="************4429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oseph Vargas"/>
    <x v="65754"/>
    <s v="700-734-4975"/>
    <s v="************485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Sheryl Garcia"/>
    <x v="65755"/>
    <s v="531-205-8468"/>
    <s v="************317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ichael Clarke"/>
    <x v="65756"/>
    <s v="153-623-9877"/>
    <s v="************937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ary Stanley"/>
    <x v="65757"/>
    <s v="985-467-5952"/>
    <s v="************9787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ennifer Clark"/>
    <x v="56523"/>
    <s v="197-207-2268"/>
    <s v="************7079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Amber Butler"/>
    <x v="65758"/>
    <s v="736-027-0273"/>
    <s v="************6547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John Harris"/>
    <x v="65759"/>
    <s v="421-399-3926"/>
    <s v="************9392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Frank Anderson"/>
    <x v="65760"/>
    <s v="391-633-5599"/>
    <s v="************407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shley Hooper"/>
    <x v="56283"/>
    <s v="491-079-9738"/>
    <s v="************35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Brady Garner"/>
    <x v="65761"/>
    <s v="304-776-2225"/>
    <s v="************6146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Paul Evans"/>
    <x v="65762"/>
    <s v="661-980-5743"/>
    <s v="************189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Melanie Riley"/>
    <x v="65763"/>
    <s v="675-419-5772"/>
    <s v="************190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Eric Reese"/>
    <x v="65764"/>
    <s v="397-872-4199"/>
    <s v="************272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Tara Smith"/>
    <x v="65765"/>
    <s v="458-844-4034"/>
    <s v="************1742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Debra Brown"/>
    <x v="65766"/>
    <s v="807-961-8601"/>
    <s v="************9576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s v="Eric Wolfe"/>
    <x v="65767"/>
    <s v="360-546-0259"/>
    <s v="************5483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Kyle Moreno"/>
    <x v="65768"/>
    <s v="473-960-0406"/>
    <s v="************7617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s v="William Hubbard"/>
    <x v="65769"/>
    <s v="523-303-2536"/>
    <s v="************1683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Amanda Jones"/>
    <x v="65770"/>
    <s v="665-617-8912"/>
    <s v="************6065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s v="Jennifer Scott"/>
    <x v="65771"/>
    <s v="433-958-9771"/>
    <s v="************5764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anceled"/>
    <d v="2016-12-26T00:00:00"/>
    <s v="Oscar Cruz"/>
    <x v="65772"/>
    <s v="924-351-6633"/>
    <s v="************2347"/>
    <x v="0"/>
    <x v="0"/>
  </r>
  <r>
    <x v="1"/>
    <x v="1"/>
    <x v="2"/>
    <x v="9"/>
    <n v="2"/>
    <n v="0"/>
    <n v="0"/>
    <x v="4"/>
    <s v="D"/>
    <s v="D"/>
    <n v="0"/>
    <s v="No Deposit"/>
    <n v="9"/>
    <m/>
    <n v="0"/>
    <s v="Transient"/>
    <n v="126.9"/>
    <n v="0"/>
    <n v="2"/>
    <s v="Canceled"/>
    <d v="2016-11-14T00:00:00"/>
    <s v="Jesus Page"/>
    <x v="65773"/>
    <s v="691-093-7708"/>
    <s v="************7559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01.25"/>
    <n v="0"/>
    <n v="0"/>
    <s v="Canceled"/>
    <d v="2017-02-03T00:00:00"/>
    <s v="Glenn Reyes"/>
    <x v="65774"/>
    <s v="817-822-6879"/>
    <s v="************8763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x v="65775"/>
    <s v="129-562-6113"/>
    <s v="************7599"/>
    <x v="0"/>
    <x v="2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x v="65776"/>
    <s v="566-944-5445"/>
    <s v="************4834"/>
    <x v="0"/>
    <x v="0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x v="65777"/>
    <s v="511-965-2161"/>
    <s v="************2393"/>
    <x v="0"/>
    <x v="0"/>
  </r>
  <r>
    <x v="1"/>
    <x v="1"/>
    <x v="2"/>
    <x v="9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Wayne Price"/>
    <x v="65778"/>
    <s v="736-315-7130"/>
    <s v="************1871"/>
    <x v="0"/>
    <x v="0"/>
  </r>
  <r>
    <x v="1"/>
    <x v="1"/>
    <x v="2"/>
    <x v="9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s v="Ruth Davis"/>
    <x v="65779"/>
    <s v="101-155-1344"/>
    <s v="************8292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x v="65780"/>
    <s v="764-254-4299"/>
    <s v="************7256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x v="65781"/>
    <s v="145-339-8976"/>
    <s v="************2838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Adrian Todd"/>
    <x v="65782"/>
    <s v="621-661-2020"/>
    <s v="************9072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Guy Norris"/>
    <x v="65783"/>
    <s v="154-587-8924"/>
    <s v="************4481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Jillian Francis"/>
    <x v="65784"/>
    <s v="199-595-5815"/>
    <s v="************7567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x v="65785"/>
    <s v="709-608-6605"/>
    <s v="************1211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Jamie Nicholson"/>
    <x v="65786"/>
    <s v="793-225-5749"/>
    <s v="************6892"/>
    <x v="0"/>
    <x v="2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Alan Liu"/>
    <x v="65787"/>
    <s v="107-018-4633"/>
    <s v="************4355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Michael Greene"/>
    <x v="65788"/>
    <s v="413-202-4682"/>
    <s v="************7182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Amy Brown"/>
    <x v="65789"/>
    <s v="788-581-0985"/>
    <s v="************7310"/>
    <x v="0"/>
    <x v="2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x v="65790"/>
    <s v="236-248-6824"/>
    <s v="************4688"/>
    <x v="0"/>
    <x v="0"/>
  </r>
  <r>
    <x v="1"/>
    <x v="1"/>
    <x v="2"/>
    <x v="9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s v="Stephen Gardner"/>
    <x v="65791"/>
    <s v="104-123-0259"/>
    <s v="************7490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x v="65792"/>
    <s v="135-994-7067"/>
    <s v="************3637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Veronica Walton"/>
    <x v="65793"/>
    <s v="175-104-3796"/>
    <s v="************8253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s v="Nancy Powers"/>
    <x v="65794"/>
    <s v="999-168-6561"/>
    <s v="************5476"/>
    <x v="0"/>
    <x v="2"/>
  </r>
  <r>
    <x v="1"/>
    <x v="1"/>
    <x v="2"/>
    <x v="9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s v="Ronald King"/>
    <x v="65795"/>
    <s v="968-094-5996"/>
    <s v="************7822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00.5"/>
    <n v="0"/>
    <n v="0"/>
    <s v="Canceled"/>
    <d v="2017-01-01T00:00:00"/>
    <s v="Jeffrey Bartlett"/>
    <x v="65796"/>
    <s v="866-709-9445"/>
    <s v="************7051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.86"/>
    <n v="0"/>
    <n v="0"/>
    <s v="Canceled"/>
    <d v="2017-04-24T00:00:00"/>
    <s v="Cole Diaz"/>
    <x v="65797"/>
    <s v="120-508-3506"/>
    <s v="************3585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4-19T00:00:00"/>
    <s v="Anna Cook"/>
    <x v="65798"/>
    <s v="959-304-1235"/>
    <s v="************8011"/>
    <x v="0"/>
    <x v="0"/>
  </r>
  <r>
    <x v="1"/>
    <x v="1"/>
    <x v="2"/>
    <x v="9"/>
    <n v="2"/>
    <n v="0"/>
    <n v="0"/>
    <x v="0"/>
    <s v="D"/>
    <s v="D"/>
    <n v="0"/>
    <s v="No Deposit"/>
    <m/>
    <m/>
    <n v="0"/>
    <s v="Transient"/>
    <n v="166.5"/>
    <n v="0"/>
    <n v="2"/>
    <s v="Canceled"/>
    <d v="2017-04-27T00:00:00"/>
    <s v="Charlene Lowery"/>
    <x v="65799"/>
    <s v="323-036-4998"/>
    <s v="************8291"/>
    <x v="0"/>
    <x v="0"/>
  </r>
  <r>
    <x v="1"/>
    <x v="1"/>
    <x v="2"/>
    <x v="9"/>
    <n v="1"/>
    <n v="0"/>
    <n v="0"/>
    <x v="0"/>
    <s v="A"/>
    <s v="A"/>
    <n v="0"/>
    <s v="No Deposit"/>
    <n v="86"/>
    <m/>
    <n v="0"/>
    <s v="Transient"/>
    <n v="84"/>
    <n v="0"/>
    <n v="0"/>
    <s v="Canceled"/>
    <d v="2017-04-05T00:00:00"/>
    <s v="Samantha Wu"/>
    <x v="65800"/>
    <s v="708-327-2883"/>
    <s v="************7049"/>
    <x v="0"/>
    <x v="1"/>
  </r>
  <r>
    <x v="1"/>
    <x v="1"/>
    <x v="2"/>
    <x v="9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s v="Vanessa Goodwin"/>
    <x v="65801"/>
    <s v="586-133-4874"/>
    <s v="************7084"/>
    <x v="0"/>
    <x v="1"/>
  </r>
  <r>
    <x v="1"/>
    <x v="1"/>
    <x v="2"/>
    <x v="9"/>
    <n v="1"/>
    <n v="0"/>
    <n v="0"/>
    <x v="0"/>
    <s v="A"/>
    <s v="A"/>
    <n v="0"/>
    <s v="No Deposit"/>
    <n v="290"/>
    <m/>
    <n v="0"/>
    <s v="Group"/>
    <n v="95"/>
    <n v="0"/>
    <n v="0"/>
    <s v="Canceled"/>
    <d v="2017-04-08T00:00:00"/>
    <s v="Robert Carrillo"/>
    <x v="65802"/>
    <s v="630-726-2954"/>
    <s v="************3431"/>
    <x v="0"/>
    <x v="1"/>
  </r>
  <r>
    <x v="1"/>
    <x v="1"/>
    <x v="2"/>
    <x v="9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s v="Thomas Long"/>
    <x v="65803"/>
    <s v="515-784-9461"/>
    <s v="************8032"/>
    <x v="0"/>
    <x v="1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31T00:00:00"/>
    <s v="Danielle Arroyo"/>
    <x v="65804"/>
    <s v="942-798-7871"/>
    <s v="************2001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3-04T00:00:00"/>
    <s v="Michael Smith"/>
    <x v="55509"/>
    <s v="124-307-9464"/>
    <s v="************7898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2-22T00:00:00"/>
    <s v="Andrea Berry"/>
    <x v="65805"/>
    <s v="287-954-0324"/>
    <s v="************739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91.2"/>
    <n v="0"/>
    <n v="0"/>
    <s v="No-Show"/>
    <d v="2017-04-27T00:00:00"/>
    <s v="Angela Hughes"/>
    <x v="65806"/>
    <s v="592-334-3500"/>
    <s v="************2917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84.55"/>
    <n v="0"/>
    <n v="1"/>
    <s v="Canceled"/>
    <d v="2017-01-28T00:00:00"/>
    <s v="Molly Gallagher"/>
    <x v="65807"/>
    <s v="250-332-8156"/>
    <s v="************1218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14"/>
    <n v="0"/>
    <n v="2"/>
    <s v="Canceled"/>
    <d v="2017-04-21T00:00:00"/>
    <s v="Jeffrey Fernandez"/>
    <x v="65808"/>
    <s v="869-832-7881"/>
    <s v="************2302"/>
    <x v="0"/>
    <x v="0"/>
  </r>
  <r>
    <x v="1"/>
    <x v="1"/>
    <x v="2"/>
    <x v="9"/>
    <n v="2"/>
    <n v="0"/>
    <n v="0"/>
    <x v="35"/>
    <s v="A"/>
    <s v="A"/>
    <n v="0"/>
    <s v="No Deposit"/>
    <n v="9"/>
    <m/>
    <n v="0"/>
    <s v="Transient"/>
    <n v="114"/>
    <n v="0"/>
    <n v="0"/>
    <s v="Canceled"/>
    <d v="2017-04-01T00:00:00"/>
    <s v="Brian Santos DVM"/>
    <x v="65809"/>
    <s v="877-462-5456"/>
    <s v="************7151"/>
    <x v="0"/>
    <x v="0"/>
  </r>
  <r>
    <x v="1"/>
    <x v="1"/>
    <x v="2"/>
    <x v="9"/>
    <n v="2"/>
    <n v="2"/>
    <n v="0"/>
    <x v="18"/>
    <s v="F"/>
    <s v="F"/>
    <n v="0"/>
    <s v="No Deposit"/>
    <n v="9"/>
    <m/>
    <n v="0"/>
    <s v="Transient"/>
    <n v="260"/>
    <n v="0"/>
    <n v="0"/>
    <s v="Canceled"/>
    <d v="2017-04-17T00:00:00"/>
    <s v="Jacqueline Price"/>
    <x v="65810"/>
    <s v="192-465-8476"/>
    <s v="************8091"/>
    <x v="0"/>
    <x v="2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s v="Kelly Valencia"/>
    <x v="65811"/>
    <s v="554-742-8622"/>
    <s v="************9069"/>
    <x v="0"/>
    <x v="0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s v="Brianna Jackson"/>
    <x v="65812"/>
    <s v="242-657-4261"/>
    <s v="************2635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s v="Anthony Martinez"/>
    <x v="42569"/>
    <s v="416-425-3201"/>
    <s v="************192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anceled"/>
    <d v="2017-04-02T00:00:00"/>
    <s v="Jacqueline Mata"/>
    <x v="65813"/>
    <s v="931-948-8588"/>
    <s v="************2195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0"/>
    <s v="Canceled"/>
    <d v="2017-04-01T00:00:00"/>
    <s v="Joshua Whitney"/>
    <x v="65814"/>
    <s v="280-285-3805"/>
    <s v="************4808"/>
    <x v="0"/>
    <x v="0"/>
  </r>
  <r>
    <x v="1"/>
    <x v="1"/>
    <x v="2"/>
    <x v="9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s v="Cassandra Saunders"/>
    <x v="65815"/>
    <s v="305-286-4810"/>
    <s v="************4423"/>
    <x v="0"/>
    <x v="2"/>
  </r>
  <r>
    <x v="1"/>
    <x v="1"/>
    <x v="2"/>
    <x v="9"/>
    <n v="2"/>
    <n v="0"/>
    <n v="0"/>
    <x v="21"/>
    <s v="A"/>
    <s v="A"/>
    <n v="0"/>
    <s v="No Deposit"/>
    <n v="9"/>
    <m/>
    <n v="0"/>
    <s v="Transient"/>
    <n v="99"/>
    <n v="0"/>
    <n v="1"/>
    <s v="Canceled"/>
    <d v="2017-02-19T00:00:00"/>
    <s v="Robert Holmes"/>
    <x v="65816"/>
    <s v="305-636-7267"/>
    <s v="************6273"/>
    <x v="0"/>
    <x v="0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s v="John Gates"/>
    <x v="63751"/>
    <s v="740-891-4037"/>
    <s v="************6628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1-08T00:00:00"/>
    <s v="Joe Schneider"/>
    <x v="65817"/>
    <s v="204-050-7913"/>
    <s v="************3416"/>
    <x v="0"/>
    <x v="0"/>
  </r>
  <r>
    <x v="1"/>
    <x v="1"/>
    <x v="2"/>
    <x v="9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s v="Latoya Reese"/>
    <x v="65818"/>
    <s v="883-872-3315"/>
    <s v="************383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1-19T00:00:00"/>
    <s v="Melissa Scott"/>
    <x v="65819"/>
    <s v="950-199-2557"/>
    <s v="************3597"/>
    <x v="0"/>
    <x v="0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s v="Karen Moore"/>
    <x v="65820"/>
    <s v="762-358-7555"/>
    <s v="************2542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s v="Matthew Harris"/>
    <x v="65821"/>
    <s v="873-616-8985"/>
    <s v="************1625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s v="Christina Durham"/>
    <x v="65822"/>
    <s v="153-738-3494"/>
    <s v="************4859"/>
    <x v="0"/>
    <x v="1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0"/>
    <s v="Canceled"/>
    <d v="2017-04-09T00:00:00"/>
    <s v="Rebekah Martin"/>
    <x v="65823"/>
    <s v="152-661-3654"/>
    <s v="************4053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s v="Misty Hancock"/>
    <x v="65824"/>
    <s v="242-590-8422"/>
    <s v="************8249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s v="William Randall"/>
    <x v="65825"/>
    <s v="845-518-4345"/>
    <s v="************3185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s v="Nicole Salazar"/>
    <x v="65826"/>
    <s v="728-442-0860"/>
    <s v="************1893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s v="Rebecca Daugherty"/>
    <x v="65827"/>
    <s v="481-876-7188"/>
    <s v="************2951"/>
    <x v="0"/>
    <x v="1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2-14T00:00:00"/>
    <s v="Douglas Melendez MD"/>
    <x v="41164"/>
    <s v="551-619-2079"/>
    <s v="************2948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15"/>
    <n v="0"/>
    <n v="0"/>
    <s v="Canceled"/>
    <d v="2017-04-19T00:00:00"/>
    <s v="Kelli Herring"/>
    <x v="65828"/>
    <s v="341-528-9871"/>
    <s v="************6955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Cynthia Park"/>
    <x v="65829"/>
    <s v="127-612-9617"/>
    <s v="************8429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Randall Daugherty"/>
    <x v="65830"/>
    <s v="802-233-2503"/>
    <s v="************9688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shley Fleming"/>
    <x v="65831"/>
    <s v="743-257-6674"/>
    <s v="************9207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ean Richards"/>
    <x v="65832"/>
    <s v="369-186-4497"/>
    <s v="************8003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imberly Boyer"/>
    <x v="65833"/>
    <s v="553-630-5949"/>
    <s v="************5236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udrey Herman"/>
    <x v="65834"/>
    <s v="779-921-3917"/>
    <s v="************1671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Michelle Carter"/>
    <x v="30895"/>
    <s v="506-722-2852"/>
    <s v="************6153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eresa Yu"/>
    <x v="65835"/>
    <s v="978-683-2660"/>
    <s v="************554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aylor Chapman"/>
    <x v="65836"/>
    <s v="162-970-1241"/>
    <s v="************7287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eremiah Anderson"/>
    <x v="65837"/>
    <s v="686-544-5421"/>
    <s v="************6246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ennifer Montgomery"/>
    <x v="65838"/>
    <s v="447-598-9553"/>
    <s v="************9608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llison Lee"/>
    <x v="65839"/>
    <s v="782-636-4188"/>
    <s v="************7908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Dawn Bennett"/>
    <x v="65840"/>
    <s v="123-732-5582"/>
    <s v="************2122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evin Reed"/>
    <x v="65841"/>
    <s v="142-514-0358"/>
    <s v="************3821"/>
    <x v="0"/>
    <x v="0"/>
  </r>
  <r>
    <x v="1"/>
    <x v="1"/>
    <x v="2"/>
    <x v="9"/>
    <n v="2"/>
    <n v="0"/>
    <n v="0"/>
    <x v="61"/>
    <s v="D"/>
    <s v="D"/>
    <n v="0"/>
    <s v="No Deposit"/>
    <n v="9"/>
    <m/>
    <n v="0"/>
    <s v="Transient"/>
    <n v="130.5"/>
    <n v="0"/>
    <n v="3"/>
    <s v="Canceled"/>
    <d v="2016-11-18T00:00:00"/>
    <s v="Amy Harris"/>
    <x v="65842"/>
    <s v="538-596-1089"/>
    <s v="************3929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Erik Shaw"/>
    <x v="65843"/>
    <s v="803-114-4086"/>
    <s v="************8719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hawn Wallace"/>
    <x v="65844"/>
    <s v="961-106-6252"/>
    <s v="************6412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Chloe Baldwin"/>
    <x v="65845"/>
    <s v="717-154-1174"/>
    <s v="************7352"/>
    <x v="0"/>
    <x v="0"/>
  </r>
  <r>
    <x v="1"/>
    <x v="1"/>
    <x v="2"/>
    <x v="9"/>
    <n v="3"/>
    <n v="0"/>
    <n v="0"/>
    <x v="13"/>
    <s v="D"/>
    <s v="D"/>
    <n v="0"/>
    <s v="No Deposit"/>
    <n v="14"/>
    <m/>
    <n v="0"/>
    <s v="Transient"/>
    <n v="151.5"/>
    <n v="0"/>
    <n v="2"/>
    <s v="Canceled"/>
    <d v="2016-12-19T00:00:00"/>
    <s v="David Horton"/>
    <x v="65846"/>
    <s v="351-256-3825"/>
    <s v="************8717"/>
    <x v="0"/>
    <x v="2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Hannah Taylor"/>
    <x v="65847"/>
    <s v="385-130-0962"/>
    <s v="************2359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asmin Woodward"/>
    <x v="65848"/>
    <s v="451-228-8854"/>
    <s v="************4353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Monica Vasquez"/>
    <x v="65849"/>
    <s v="799-671-7984"/>
    <s v="************3546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shley Rogers"/>
    <x v="65850"/>
    <s v="235-903-4292"/>
    <s v="************127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Denise Clark"/>
    <x v="65851"/>
    <s v="772-128-8786"/>
    <s v="************1276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heresa Huff"/>
    <x v="65852"/>
    <s v="840-614-7575"/>
    <s v="************1087"/>
    <x v="0"/>
    <x v="0"/>
  </r>
  <r>
    <x v="1"/>
    <x v="1"/>
    <x v="2"/>
    <x v="9"/>
    <n v="2"/>
    <n v="0"/>
    <n v="0"/>
    <x v="0"/>
    <s v="A"/>
    <s v="A"/>
    <n v="0"/>
    <s v="Non Refund"/>
    <n v="31"/>
    <m/>
    <n v="175"/>
    <s v="Transient"/>
    <n v="120"/>
    <n v="0"/>
    <n v="0"/>
    <s v="Canceled"/>
    <d v="2017-01-06T00:00:00"/>
    <s v="Diane Curtis"/>
    <x v="65853"/>
    <s v="820-067-9902"/>
    <s v="************6212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Tara Henry"/>
    <x v="65854"/>
    <s v="874-446-3931"/>
    <s v="************6231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tephanie Le"/>
    <x v="9939"/>
    <s v="932-928-6676"/>
    <s v="************4446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Susan Velazquez"/>
    <x v="65855"/>
    <s v="465-343-6857"/>
    <s v="************42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Alexandria Cervantes"/>
    <x v="65856"/>
    <s v="731-536-4169"/>
    <s v="************8672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Eric Anderson"/>
    <x v="65857"/>
    <s v="679-664-0178"/>
    <s v="************4386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Dr. Sarah Anderson DDS"/>
    <x v="65858"/>
    <s v="575-229-0125"/>
    <s v="************9879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Brian Cohen"/>
    <x v="65859"/>
    <s v="240-754-8891"/>
    <s v="************5632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aren Wood"/>
    <x v="65860"/>
    <s v="840-875-5430"/>
    <s v="************7157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Jennifer Powers"/>
    <x v="65861"/>
    <s v="722-715-4693"/>
    <s v="************3549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Chad Day"/>
    <x v="65862"/>
    <s v="692-875-4050"/>
    <s v="************4323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0.8"/>
    <n v="0"/>
    <n v="0"/>
    <s v="Canceled"/>
    <d v="2016-11-28T00:00:00"/>
    <s v="Paige Moore"/>
    <x v="65863"/>
    <s v="216-987-5239"/>
    <s v="************4093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15T00:00:00"/>
    <s v="John Clark"/>
    <x v="65864"/>
    <s v="300-015-7643"/>
    <s v="************155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8.8"/>
    <n v="0"/>
    <n v="0"/>
    <s v="Canceled"/>
    <d v="2017-01-25T00:00:00"/>
    <s v="Adam Cain"/>
    <x v="65865"/>
    <s v="189-307-1442"/>
    <s v="************1156"/>
    <x v="0"/>
    <x v="0"/>
  </r>
  <r>
    <x v="1"/>
    <x v="1"/>
    <x v="2"/>
    <x v="9"/>
    <n v="0"/>
    <n v="2"/>
    <n v="0"/>
    <x v="11"/>
    <s v="B"/>
    <s v="B"/>
    <n v="0"/>
    <s v="No Deposit"/>
    <n v="9"/>
    <m/>
    <n v="0"/>
    <s v="Transient"/>
    <n v="103.05"/>
    <n v="0"/>
    <n v="3"/>
    <s v="Canceled"/>
    <d v="2017-04-07T00:00:00"/>
    <s v="Elizabeth Vasquez"/>
    <x v="65866"/>
    <s v="524-419-8240"/>
    <s v="************2409"/>
    <x v="0"/>
    <x v="2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Kelly Noble"/>
    <x v="65867"/>
    <s v="573-475-3664"/>
    <s v="************5693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s v="Elizabeth Mitchell"/>
    <x v="65868"/>
    <s v="957-030-6331"/>
    <s v="************8998"/>
    <x v="0"/>
    <x v="0"/>
  </r>
  <r>
    <x v="1"/>
    <x v="1"/>
    <x v="2"/>
    <x v="9"/>
    <n v="2"/>
    <n v="0"/>
    <n v="0"/>
    <x v="11"/>
    <s v="B"/>
    <s v="B"/>
    <n v="1"/>
    <s v="No Deposit"/>
    <n v="9"/>
    <m/>
    <n v="0"/>
    <s v="Transient"/>
    <n v="103.05"/>
    <n v="0"/>
    <n v="3"/>
    <s v="Canceled"/>
    <d v="2017-04-07T00:00:00"/>
    <s v="Stephanie Johnson MD"/>
    <x v="65869"/>
    <s v="634-385-8883"/>
    <s v="************1069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"/>
    <n v="126.65"/>
    <n v="0"/>
    <n v="1"/>
    <s v="Canceled"/>
    <d v="2017-04-20T00:00:00"/>
    <s v="Anthony Jarvis"/>
    <x v="65870"/>
    <s v="329-108-8713"/>
    <s v="************4293"/>
    <x v="0"/>
    <x v="0"/>
  </r>
  <r>
    <x v="1"/>
    <x v="1"/>
    <x v="2"/>
    <x v="9"/>
    <n v="3"/>
    <n v="0"/>
    <n v="0"/>
    <x v="11"/>
    <s v="D"/>
    <s v="D"/>
    <n v="0"/>
    <s v="No Deposit"/>
    <n v="9"/>
    <m/>
    <n v="0"/>
    <s v="Transient"/>
    <n v="149.4"/>
    <n v="0"/>
    <n v="0"/>
    <s v="Canceled"/>
    <d v="2016-09-06T00:00:00"/>
    <s v="Jacob Cabrera"/>
    <x v="65871"/>
    <s v="623-700-0154"/>
    <s v="************1089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4-10T00:00:00"/>
    <s v="Meghan Gardner"/>
    <x v="65872"/>
    <s v="989-777-1728"/>
    <s v="************3457"/>
    <x v="0"/>
    <x v="0"/>
  </r>
  <r>
    <x v="1"/>
    <x v="1"/>
    <x v="2"/>
    <x v="9"/>
    <n v="2"/>
    <n v="0"/>
    <n v="0"/>
    <x v="0"/>
    <s v="A"/>
    <s v="A"/>
    <n v="0"/>
    <s v="No Deposit"/>
    <n v="290"/>
    <m/>
    <n v="0"/>
    <s v="Transient"/>
    <n v="144"/>
    <n v="0"/>
    <n v="2"/>
    <s v="Canceled"/>
    <d v="2017-04-27T00:00:00"/>
    <s v="Larry Hatfield"/>
    <x v="65873"/>
    <s v="210-412-7389"/>
    <s v="************7862"/>
    <x v="0"/>
    <x v="0"/>
  </r>
  <r>
    <x v="1"/>
    <x v="1"/>
    <x v="2"/>
    <x v="9"/>
    <n v="2"/>
    <n v="0"/>
    <n v="0"/>
    <x v="2"/>
    <s v="A"/>
    <s v="E"/>
    <n v="0"/>
    <s v="No Deposit"/>
    <n v="9"/>
    <m/>
    <n v="0"/>
    <s v="Transient"/>
    <n v="108"/>
    <n v="0"/>
    <n v="0"/>
    <s v="Canceled"/>
    <d v="2017-04-24T00:00:00"/>
    <s v="Mr. Joseph Griffin"/>
    <x v="65874"/>
    <s v="679-022-8243"/>
    <s v="************8814"/>
    <x v="1"/>
    <x v="0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3T00:00:00"/>
    <s v="Richard Stuart"/>
    <x v="65875"/>
    <s v="834-169-9656"/>
    <s v="************6119"/>
    <x v="0"/>
    <x v="1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13T00:00:00"/>
    <s v="Joel Johnson"/>
    <x v="65876"/>
    <s v="434-532-0732"/>
    <s v="************4746"/>
    <x v="0"/>
    <x v="1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s v="Susan Dawson"/>
    <x v="65877"/>
    <s v="169-564-7883"/>
    <s v="************6506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4-10T00:00:00"/>
    <s v="Katie Arnold"/>
    <x v="65878"/>
    <s v="329-104-6688"/>
    <s v="************7958"/>
    <x v="0"/>
    <x v="0"/>
  </r>
  <r>
    <x v="1"/>
    <x v="1"/>
    <x v="2"/>
    <x v="9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06T00:00:00"/>
    <s v="Sheryl Lewis"/>
    <x v="65879"/>
    <s v="468-328-2069"/>
    <s v="************5573"/>
    <x v="0"/>
    <x v="2"/>
  </r>
  <r>
    <x v="1"/>
    <x v="1"/>
    <x v="2"/>
    <x v="9"/>
    <n v="2"/>
    <n v="2"/>
    <n v="0"/>
    <x v="0"/>
    <s v="G"/>
    <s v="G"/>
    <n v="0"/>
    <s v="No Deposit"/>
    <n v="8"/>
    <m/>
    <n v="0"/>
    <s v="Transient"/>
    <n v="290.01"/>
    <n v="0"/>
    <n v="3"/>
    <s v="Canceled"/>
    <d v="2017-04-10T00:00:00"/>
    <s v="Curtis Sullivan"/>
    <x v="65880"/>
    <s v="862-572-5929"/>
    <s v="************2510"/>
    <x v="0"/>
    <x v="2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3-19T00:00:00"/>
    <s v="Kevin Davis"/>
    <x v="65881"/>
    <s v="868-992-8897"/>
    <s v="************7452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9T00:00:00"/>
    <s v="James Gray"/>
    <x v="65882"/>
    <s v="529-362-5117"/>
    <s v="************2334"/>
    <x v="0"/>
    <x v="0"/>
  </r>
  <r>
    <x v="1"/>
    <x v="1"/>
    <x v="2"/>
    <x v="9"/>
    <n v="2"/>
    <n v="0"/>
    <n v="0"/>
    <x v="3"/>
    <s v="E"/>
    <s v="E"/>
    <n v="0"/>
    <s v="No Deposit"/>
    <n v="9"/>
    <m/>
    <n v="0"/>
    <s v="Transient"/>
    <n v="175"/>
    <n v="0"/>
    <n v="0"/>
    <s v="Canceled"/>
    <d v="2017-04-07T00:00:00"/>
    <s v="Sara Cooper"/>
    <x v="65883"/>
    <s v="971-133-5493"/>
    <s v="************7448"/>
    <x v="0"/>
    <x v="0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Felicia Bullock"/>
    <x v="65884"/>
    <s v="909-774-0056"/>
    <s v="************9036"/>
    <x v="0"/>
    <x v="0"/>
  </r>
  <r>
    <x v="1"/>
    <x v="1"/>
    <x v="2"/>
    <x v="9"/>
    <n v="1"/>
    <n v="0"/>
    <n v="0"/>
    <x v="14"/>
    <s v="A"/>
    <s v="A"/>
    <n v="0"/>
    <s v="No Deposit"/>
    <n v="9"/>
    <m/>
    <n v="0"/>
    <s v="Transient"/>
    <n v="99"/>
    <n v="0"/>
    <n v="1"/>
    <s v="Canceled"/>
    <d v="2017-01-25T00:00:00"/>
    <s v="Elizabeth Perkins"/>
    <x v="65885"/>
    <s v="196-254-0468"/>
    <s v="************7293"/>
    <x v="0"/>
    <x v="1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Michael Garrett"/>
    <x v="65886"/>
    <s v="201-694-1478"/>
    <s v="************8377"/>
    <x v="0"/>
    <x v="0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Timothy Perry"/>
    <x v="65887"/>
    <s v="198-875-6334"/>
    <s v="************2271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05-27T00:00:00"/>
    <s v="Matthew House"/>
    <x v="65888"/>
    <s v="604-708-7485"/>
    <s v="************4391"/>
    <x v="0"/>
    <x v="0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s v="Karen Williams"/>
    <x v="65889"/>
    <s v="232-776-5279"/>
    <s v="************9352"/>
    <x v="0"/>
    <x v="0"/>
  </r>
  <r>
    <x v="1"/>
    <x v="1"/>
    <x v="2"/>
    <x v="9"/>
    <n v="2"/>
    <n v="0"/>
    <n v="0"/>
    <x v="3"/>
    <s v="D"/>
    <s v="D"/>
    <n v="1"/>
    <s v="No Deposit"/>
    <n v="14"/>
    <m/>
    <n v="0"/>
    <s v="Transient"/>
    <n v="169.5"/>
    <n v="0"/>
    <n v="0"/>
    <s v="Canceled"/>
    <d v="2017-03-07T00:00:00"/>
    <s v="Heather Matthews"/>
    <x v="65890"/>
    <s v="857-045-7323"/>
    <s v="************2795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Adam Sullivan"/>
    <x v="11468"/>
    <s v="127-256-0123"/>
    <s v="************2201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Kristin Jones"/>
    <x v="65891"/>
    <s v="189-778-3814"/>
    <s v="************3871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07T00:00:00"/>
    <s v="Katherine Swanson"/>
    <x v="65892"/>
    <s v="795-482-6116"/>
    <s v="************1531"/>
    <x v="0"/>
    <x v="2"/>
  </r>
  <r>
    <x v="1"/>
    <x v="1"/>
    <x v="2"/>
    <x v="9"/>
    <n v="2"/>
    <n v="0"/>
    <n v="0"/>
    <x v="3"/>
    <s v="D"/>
    <s v="D"/>
    <n v="0"/>
    <s v="No Deposit"/>
    <n v="9"/>
    <m/>
    <n v="0"/>
    <s v="Transient"/>
    <n v="24.87"/>
    <n v="0"/>
    <n v="0"/>
    <s v="Canceled"/>
    <d v="2016-12-19T00:00:00"/>
    <s v="Candace Whitney"/>
    <x v="65893"/>
    <s v="955-481-6176"/>
    <s v="************617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8T00:00:00"/>
    <s v="Francisco Johnson"/>
    <x v="65894"/>
    <s v="973-726-9290"/>
    <s v="************8010"/>
    <x v="0"/>
    <x v="0"/>
  </r>
  <r>
    <x v="1"/>
    <x v="1"/>
    <x v="2"/>
    <x v="9"/>
    <n v="2"/>
    <n v="0"/>
    <n v="0"/>
    <x v="53"/>
    <s v="A"/>
    <s v="A"/>
    <n v="0"/>
    <s v="No Deposit"/>
    <n v="9"/>
    <m/>
    <n v="0"/>
    <s v="Transient"/>
    <n v="115"/>
    <n v="0"/>
    <n v="1"/>
    <s v="Canceled"/>
    <d v="2017-04-02T00:00:00"/>
    <s v="Ryan Melendez"/>
    <x v="65895"/>
    <s v="378-971-1511"/>
    <s v="************9438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2"/>
    <s v="Canceled"/>
    <d v="2017-03-09T00:00:00"/>
    <s v="Sabrina Lewis"/>
    <x v="65896"/>
    <s v="243-782-4955"/>
    <s v="************9891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Lori Jordan"/>
    <x v="65897"/>
    <s v="418-156-4461"/>
    <s v="************2382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1-19T00:00:00"/>
    <s v="Hannah Johnson"/>
    <x v="65898"/>
    <s v="846-344-7249"/>
    <s v="************7329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2-31T00:00:00"/>
    <s v="Kristen Alvarado"/>
    <x v="65899"/>
    <s v="428-142-1614"/>
    <s v="************2282"/>
    <x v="0"/>
    <x v="0"/>
  </r>
  <r>
    <x v="1"/>
    <x v="1"/>
    <x v="2"/>
    <x v="9"/>
    <n v="2"/>
    <n v="0"/>
    <n v="1"/>
    <x v="5"/>
    <s v="D"/>
    <s v="D"/>
    <n v="1"/>
    <s v="No Deposit"/>
    <n v="9"/>
    <m/>
    <n v="0"/>
    <s v="Transient"/>
    <n v="130.5"/>
    <n v="0"/>
    <n v="2"/>
    <s v="Canceled"/>
    <d v="2017-04-10T00:00:00"/>
    <s v="Daniel Campbell"/>
    <x v="65900"/>
    <s v="356-285-5897"/>
    <s v="************4051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Tammy Lee"/>
    <x v="65901"/>
    <s v="874-075-7775"/>
    <s v="************8277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1-17T00:00:00"/>
    <s v="Jason George"/>
    <x v="65902"/>
    <s v="689-771-8897"/>
    <s v="************2462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x v="65903"/>
    <s v="239-992-8902"/>
    <s v="************8863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6-09-12T00:00:00"/>
    <s v="Jackson Roberts"/>
    <x v="65904"/>
    <s v="704-133-9287"/>
    <s v="************7182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anceled"/>
    <d v="2017-04-21T00:00:00"/>
    <s v="Ryan Schroeder"/>
    <x v="65905"/>
    <s v="398-123-0661"/>
    <s v="************4483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Gary Wilson"/>
    <x v="65906"/>
    <s v="676-800-8908"/>
    <s v="************66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Richard Compton"/>
    <x v="65907"/>
    <s v="535-869-9766"/>
    <s v="************7421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2-07T00:00:00"/>
    <s v="Paul Eaton"/>
    <x v="65908"/>
    <s v="134-318-9603"/>
    <s v="************606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3T00:00:00"/>
    <s v="Allison Smith"/>
    <x v="65909"/>
    <s v="630-404-5472"/>
    <s v="************2141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Lauren Jones"/>
    <x v="65910"/>
    <s v="560-513-2137"/>
    <s v="************7233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26"/>
    <n v="0"/>
    <n v="1"/>
    <s v="Canceled"/>
    <d v="2017-04-07T00:00:00"/>
    <s v="Brittany Sullivan"/>
    <x v="65911"/>
    <s v="475-907-1067"/>
    <s v="************7753"/>
    <x v="0"/>
    <x v="2"/>
  </r>
  <r>
    <x v="1"/>
    <x v="1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4-10T00:00:00"/>
    <s v="Linda Lopez"/>
    <x v="65912"/>
    <s v="759-692-4975"/>
    <s v="************6238"/>
    <x v="0"/>
    <x v="2"/>
  </r>
  <r>
    <x v="1"/>
    <x v="1"/>
    <x v="2"/>
    <x v="9"/>
    <n v="1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Colleen Perez"/>
    <x v="65913"/>
    <s v="362-553-6751"/>
    <s v="************1288"/>
    <x v="0"/>
    <x v="1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anceled"/>
    <d v="2017-04-10T00:00:00"/>
    <s v="Matthew Johnson"/>
    <x v="65914"/>
    <s v="749-951-4708"/>
    <s v="************2088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Nicholas Gibson"/>
    <x v="65915"/>
    <s v="776-691-3944"/>
    <s v="************2658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1T00:00:00"/>
    <s v="Rachel Campbell"/>
    <x v="65916"/>
    <s v="868-514-3135"/>
    <s v="************7826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Morgan Copeland"/>
    <x v="65917"/>
    <s v="915-428-3040"/>
    <s v="************222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5"/>
    <n v="0"/>
    <n v="2"/>
    <s v="Canceled"/>
    <d v="2017-04-23T00:00:00"/>
    <s v="Paula Santana"/>
    <x v="65918"/>
    <s v="615-381-9486"/>
    <s v="************7574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8T00:00:00"/>
    <s v="Jesse Boone"/>
    <x v="65919"/>
    <s v="931-894-2860"/>
    <s v="************499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s v="Christina Kirk"/>
    <x v="65920"/>
    <s v="989-012-6893"/>
    <s v="************7820"/>
    <x v="0"/>
    <x v="0"/>
  </r>
  <r>
    <x v="1"/>
    <x v="1"/>
    <x v="2"/>
    <x v="9"/>
    <n v="2"/>
    <n v="0"/>
    <n v="0"/>
    <x v="56"/>
    <s v="D"/>
    <s v="D"/>
    <n v="0"/>
    <s v="No Deposit"/>
    <n v="9"/>
    <m/>
    <n v="0"/>
    <s v="Transient"/>
    <n v="166.5"/>
    <n v="0"/>
    <n v="0"/>
    <s v="Canceled"/>
    <d v="2017-01-01T00:00:00"/>
    <s v="Becky Carlson"/>
    <x v="65921"/>
    <s v="900-104-0695"/>
    <s v="************7187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s v="Deanna Kelly"/>
    <x v="65922"/>
    <s v="401-930-7284"/>
    <s v="************3360"/>
    <x v="0"/>
    <x v="1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1"/>
    <s v="Canceled"/>
    <d v="2017-01-10T00:00:00"/>
    <s v="Austin Preston"/>
    <x v="65923"/>
    <s v="439-356-7290"/>
    <s v="************927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Amanda Blackburn"/>
    <x v="65924"/>
    <s v="279-418-6734"/>
    <s v="************791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anceled"/>
    <d v="2017-04-26T00:00:00"/>
    <s v="Diana Duncan"/>
    <x v="65925"/>
    <s v="883-003-2686"/>
    <s v="************3742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s v="Claudia Norris"/>
    <x v="65926"/>
    <s v="626-761-9444"/>
    <s v="************3686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s v="David Mendez"/>
    <x v="65927"/>
    <s v="342-225-7247"/>
    <s v="************122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1T00:00:00"/>
    <s v="Peter Hopkins"/>
    <x v="65928"/>
    <s v="452-994-9163"/>
    <s v="************9330"/>
    <x v="0"/>
    <x v="0"/>
  </r>
  <r>
    <x v="1"/>
    <x v="1"/>
    <x v="2"/>
    <x v="9"/>
    <n v="2"/>
    <n v="2"/>
    <n v="0"/>
    <x v="102"/>
    <s v="F"/>
    <s v="F"/>
    <n v="0"/>
    <s v="No Deposit"/>
    <n v="9"/>
    <m/>
    <n v="0"/>
    <s v="Transient"/>
    <n v="225"/>
    <n v="0"/>
    <n v="0"/>
    <s v="Canceled"/>
    <d v="2017-04-12T00:00:00"/>
    <s v="Jessica Ortiz"/>
    <x v="65929"/>
    <s v="338-064-5830"/>
    <s v="************8360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s v="John Sharp"/>
    <x v="65930"/>
    <s v="217-261-8104"/>
    <s v="************8541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s v="Kimberly Scott"/>
    <x v="65931"/>
    <s v="620-013-2945"/>
    <s v="************7853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2T00:00:00"/>
    <s v="Joseph Young"/>
    <x v="65932"/>
    <s v="615-739-0651"/>
    <s v="************5071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23T00:00:00"/>
    <s v="Kyle Watson"/>
    <x v="65933"/>
    <s v="419-221-1793"/>
    <s v="************4962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4-17T00:00:00"/>
    <s v="Gregory Martinez"/>
    <x v="65934"/>
    <s v="813-372-7143"/>
    <s v="************1858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s v="Jennifer Hodges"/>
    <x v="65935"/>
    <s v="422-922-7905"/>
    <s v="************5252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Brian Moore"/>
    <x v="65936"/>
    <s v="394-871-5010"/>
    <s v="************4038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Misty Robinson"/>
    <x v="65937"/>
    <s v="955-215-7340"/>
    <s v="************9858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x v="65938"/>
    <s v="642-023-4909"/>
    <s v="************8427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s v="Raymond Phillips"/>
    <x v="65939"/>
    <s v="432-422-1040"/>
    <s v="************6335"/>
    <x v="0"/>
    <x v="1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Molly Mcguire"/>
    <x v="65940"/>
    <s v="985-722-1882"/>
    <s v="************7023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Richard Tucker"/>
    <x v="65941"/>
    <s v="483-357-2551"/>
    <s v="************4175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x v="65942"/>
    <s v="853-190-5122"/>
    <s v="************1251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Daniel Harvey"/>
    <x v="65943"/>
    <s v="496-595-1439"/>
    <s v="************2363"/>
    <x v="0"/>
    <x v="0"/>
  </r>
  <r>
    <x v="1"/>
    <x v="1"/>
    <x v="2"/>
    <x v="9"/>
    <n v="2"/>
    <n v="2"/>
    <n v="0"/>
    <x v="2"/>
    <s v="F"/>
    <s v="F"/>
    <n v="0"/>
    <s v="No Deposit"/>
    <n v="9"/>
    <m/>
    <n v="0"/>
    <s v="Transient"/>
    <n v="191.25"/>
    <n v="0"/>
    <n v="2"/>
    <s v="Canceled"/>
    <d v="2017-03-22T00:00:00"/>
    <s v="Melissa Davenport"/>
    <x v="65944"/>
    <s v="188-476-4604"/>
    <s v="************4518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8.5"/>
    <n v="0"/>
    <n v="1"/>
    <s v="Canceled"/>
    <d v="2017-04-03T00:00:00"/>
    <s v="Corey Jimenez"/>
    <x v="65945"/>
    <s v="751-820-2985"/>
    <s v="************9472"/>
    <x v="0"/>
    <x v="0"/>
  </r>
  <r>
    <x v="1"/>
    <x v="1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anceled"/>
    <d v="2017-04-13T00:00:00"/>
    <s v="Richard Ortiz"/>
    <x v="65946"/>
    <s v="724-053-8512"/>
    <s v="************7257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Dale Baker"/>
    <x v="65947"/>
    <s v="695-798-3559"/>
    <s v="************7326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William Huynh"/>
    <x v="65948"/>
    <s v="509-939-4001"/>
    <s v="************8237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Eric Myers Jr."/>
    <x v="65949"/>
    <s v="569-991-7136"/>
    <s v="************1677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2.05"/>
    <n v="0"/>
    <n v="0"/>
    <s v="Canceled"/>
    <d v="2017-01-11T00:00:00"/>
    <s v="Logan Turner"/>
    <x v="65950"/>
    <s v="964-511-7426"/>
    <s v="************301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Krystal Berry"/>
    <x v="65951"/>
    <s v="425-564-6663"/>
    <s v="************3914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Derrick Lynch"/>
    <x v="65952"/>
    <s v="537-269-1369"/>
    <s v="************5195"/>
    <x v="0"/>
    <x v="0"/>
  </r>
  <r>
    <x v="1"/>
    <x v="1"/>
    <x v="2"/>
    <x v="9"/>
    <n v="1"/>
    <n v="1"/>
    <n v="0"/>
    <x v="12"/>
    <s v="A"/>
    <s v="A"/>
    <n v="0"/>
    <s v="No Deposit"/>
    <n v="9"/>
    <m/>
    <n v="0"/>
    <s v="Transient"/>
    <n v="137.25"/>
    <n v="0"/>
    <n v="0"/>
    <s v="Canceled"/>
    <d v="2017-01-11T00:00:00"/>
    <s v="Makayla Rush"/>
    <x v="65953"/>
    <s v="397-220-9516"/>
    <s v="************1995"/>
    <x v="0"/>
    <x v="2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s v="Leslie Brown"/>
    <x v="65954"/>
    <s v="827-273-5389"/>
    <s v="************3557"/>
    <x v="0"/>
    <x v="0"/>
  </r>
  <r>
    <x v="1"/>
    <x v="1"/>
    <x v="2"/>
    <x v="9"/>
    <n v="3"/>
    <n v="0"/>
    <n v="0"/>
    <x v="0"/>
    <s v="G"/>
    <s v="G"/>
    <n v="0"/>
    <s v="No Deposit"/>
    <n v="8"/>
    <m/>
    <n v="0"/>
    <s v="Transient"/>
    <n v="290"/>
    <n v="0"/>
    <n v="0"/>
    <s v="Canceled"/>
    <d v="2017-04-23T00:00:00"/>
    <s v="Mary Brown"/>
    <x v="65955"/>
    <s v="829-680-5196"/>
    <s v="************2135"/>
    <x v="0"/>
    <x v="2"/>
  </r>
  <r>
    <x v="1"/>
    <x v="1"/>
    <x v="2"/>
    <x v="9"/>
    <n v="1"/>
    <n v="0"/>
    <n v="0"/>
    <x v="4"/>
    <s v="D"/>
    <s v="D"/>
    <n v="0"/>
    <s v="No Deposit"/>
    <n v="9"/>
    <m/>
    <n v="0"/>
    <s v="Transient"/>
    <n v="190"/>
    <n v="0"/>
    <n v="1"/>
    <s v="Canceled"/>
    <d v="2017-04-26T00:00:00"/>
    <s v="Michele Jones"/>
    <x v="65956"/>
    <s v="543-711-2826"/>
    <s v="************6388"/>
    <x v="0"/>
    <x v="1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s v="David Brown"/>
    <x v="49126"/>
    <s v="194-632-6106"/>
    <s v="************3917"/>
    <x v="0"/>
    <x v="0"/>
  </r>
  <r>
    <x v="1"/>
    <x v="1"/>
    <x v="2"/>
    <x v="9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s v="Sean Becker"/>
    <x v="65957"/>
    <s v="610-178-5899"/>
    <s v="************6393"/>
    <x v="0"/>
    <x v="0"/>
  </r>
  <r>
    <x v="1"/>
    <x v="1"/>
    <x v="2"/>
    <x v="9"/>
    <n v="1"/>
    <n v="0"/>
    <n v="0"/>
    <x v="25"/>
    <s v="E"/>
    <s v="E"/>
    <n v="0"/>
    <s v="No Deposit"/>
    <n v="9"/>
    <m/>
    <n v="0"/>
    <s v="Transient"/>
    <n v="153"/>
    <n v="0"/>
    <n v="0"/>
    <s v="Canceled"/>
    <d v="2017-03-15T00:00:00"/>
    <s v="Breanna Anderson"/>
    <x v="65958"/>
    <s v="155-079-3603"/>
    <s v="************2486"/>
    <x v="0"/>
    <x v="1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4-23T00:00:00"/>
    <s v="Teresa Adkins"/>
    <x v="65959"/>
    <s v="813-876-1789"/>
    <s v="************8033"/>
    <x v="0"/>
    <x v="0"/>
  </r>
  <r>
    <x v="1"/>
    <x v="1"/>
    <x v="2"/>
    <x v="9"/>
    <n v="2"/>
    <n v="0"/>
    <n v="0"/>
    <x v="2"/>
    <s v="D"/>
    <s v="D"/>
    <n v="0"/>
    <s v="No Deposit"/>
    <n v="9"/>
    <m/>
    <n v="0"/>
    <s v="Transient"/>
    <n v="190"/>
    <n v="0"/>
    <n v="2"/>
    <s v="Canceled"/>
    <d v="2017-04-21T00:00:00"/>
    <s v="Karen Sims"/>
    <x v="65960"/>
    <s v="290-653-1240"/>
    <s v="************6983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anceled"/>
    <d v="2017-04-08T00:00:00"/>
    <s v="Christopher Smith"/>
    <x v="65961"/>
    <s v="826-658-9891"/>
    <s v="************9173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22T00:00:00"/>
    <s v="Bryan Anderson"/>
    <x v="65962"/>
    <s v="943-341-8776"/>
    <s v="************4865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2T00:00:00"/>
    <s v="David Gonzalez"/>
    <x v="65963"/>
    <s v="108-490-7576"/>
    <s v="************3653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s v="Robert Rodriguez"/>
    <x v="65964"/>
    <s v="974-122-8763"/>
    <s v="************4214"/>
    <x v="0"/>
    <x v="0"/>
  </r>
  <r>
    <x v="1"/>
    <x v="1"/>
    <x v="2"/>
    <x v="9"/>
    <n v="3"/>
    <n v="0"/>
    <n v="0"/>
    <x v="23"/>
    <s v="E"/>
    <s v="A"/>
    <n v="0"/>
    <s v="No Deposit"/>
    <n v="9"/>
    <m/>
    <n v="0"/>
    <s v="Transient"/>
    <n v="215"/>
    <n v="0"/>
    <n v="0"/>
    <s v="Canceled"/>
    <d v="2017-04-22T00:00:00"/>
    <s v="Matthew Patterson MD"/>
    <x v="65965"/>
    <s v="276-548-7215"/>
    <s v="************2909"/>
    <x v="1"/>
    <x v="2"/>
  </r>
  <r>
    <x v="1"/>
    <x v="1"/>
    <x v="2"/>
    <x v="9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19T00:00:00"/>
    <s v="Michael Mendoza"/>
    <x v="65966"/>
    <s v="461-088-6491"/>
    <s v="************9060"/>
    <x v="0"/>
    <x v="2"/>
  </r>
  <r>
    <x v="1"/>
    <x v="1"/>
    <x v="2"/>
    <x v="9"/>
    <n v="1"/>
    <n v="0"/>
    <n v="0"/>
    <x v="1"/>
    <s v="A"/>
    <s v="A"/>
    <n v="0"/>
    <s v="No Deposit"/>
    <n v="9"/>
    <m/>
    <n v="0"/>
    <s v="Transient"/>
    <n v="115"/>
    <n v="0"/>
    <n v="1"/>
    <s v="Canceled"/>
    <d v="2017-04-15T00:00:00"/>
    <s v="Gregory Anderson"/>
    <x v="65967"/>
    <s v="708-264-4394"/>
    <s v="************3605"/>
    <x v="0"/>
    <x v="1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s v="Christine Doyle"/>
    <x v="65968"/>
    <s v="603-502-8371"/>
    <s v="************7071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2-02T00:00:00"/>
    <s v="Alexander Collins"/>
    <x v="65969"/>
    <s v="583-585-9945"/>
    <s v="************6272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Richard Lewis"/>
    <x v="65970"/>
    <s v="707-466-8117"/>
    <s v="************2301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09.8"/>
    <n v="0"/>
    <n v="0"/>
    <s v="Canceled"/>
    <d v="2016-07-17T00:00:00"/>
    <s v="Andre Thomas"/>
    <x v="65971"/>
    <s v="569-077-5220"/>
    <s v="************1511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s v="David Rocha"/>
    <x v="19784"/>
    <s v="239-266-3534"/>
    <s v="************1192"/>
    <x v="0"/>
    <x v="0"/>
  </r>
  <r>
    <x v="1"/>
    <x v="1"/>
    <x v="2"/>
    <x v="9"/>
    <n v="2"/>
    <n v="0"/>
    <n v="0"/>
    <x v="93"/>
    <s v="A"/>
    <s v="A"/>
    <n v="0"/>
    <s v="No Deposit"/>
    <n v="9"/>
    <m/>
    <n v="0"/>
    <s v="Transient"/>
    <n v="115"/>
    <n v="0"/>
    <n v="0"/>
    <s v="Canceled"/>
    <d v="2017-04-23T00:00:00"/>
    <s v="Stephen Davis"/>
    <x v="65972"/>
    <s v="247-862-5759"/>
    <s v="************7753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17T00:00:00"/>
    <s v="Charles Peterson"/>
    <x v="65973"/>
    <s v="377-829-1614"/>
    <s v="************7242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30T00:00:00"/>
    <s v="Alexander Horn"/>
    <x v="65974"/>
    <s v="478-440-3156"/>
    <s v="************158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5"/>
    <n v="0"/>
    <n v="1"/>
    <s v="Canceled"/>
    <d v="2017-04-06T00:00:00"/>
    <s v="Christopher Warner"/>
    <x v="65975"/>
    <s v="686-437-1507"/>
    <s v="************4283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21T00:00:00"/>
    <s v="Debra Valdez"/>
    <x v="65976"/>
    <s v="265-761-8297"/>
    <s v="************2858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Amanda Rosales"/>
    <x v="65977"/>
    <s v="532-972-2520"/>
    <s v="************5264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s v="Elaine Richard"/>
    <x v="65978"/>
    <s v="560-713-1185"/>
    <s v="************869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1-24T00:00:00"/>
    <s v="Paul Brown"/>
    <x v="65979"/>
    <s v="235-786-0641"/>
    <s v="************9514"/>
    <x v="0"/>
    <x v="0"/>
  </r>
  <r>
    <x v="1"/>
    <x v="1"/>
    <x v="2"/>
    <x v="9"/>
    <n v="1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Scott Bowman"/>
    <x v="65980"/>
    <s v="897-202-8648"/>
    <s v="************1170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2T00:00:00"/>
    <s v="Nicole Tyler"/>
    <x v="65981"/>
    <s v="420-919-9851"/>
    <s v="************3398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7-01-07T00:00:00"/>
    <s v="Kimberly Heath"/>
    <x v="65982"/>
    <s v="431-873-4526"/>
    <s v="************9728"/>
    <x v="0"/>
    <x v="0"/>
  </r>
  <r>
    <x v="1"/>
    <x v="1"/>
    <x v="2"/>
    <x v="9"/>
    <n v="2"/>
    <n v="1"/>
    <n v="0"/>
    <x v="0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x v="65983"/>
    <s v="934-653-8414"/>
    <s v="************3196"/>
    <x v="0"/>
    <x v="2"/>
  </r>
  <r>
    <x v="1"/>
    <x v="1"/>
    <x v="2"/>
    <x v="9"/>
    <n v="2"/>
    <n v="0"/>
    <n v="0"/>
    <x v="54"/>
    <s v="D"/>
    <s v="D"/>
    <n v="0"/>
    <s v="No Deposit"/>
    <n v="9"/>
    <m/>
    <n v="0"/>
    <s v="Transient"/>
    <n v="130.5"/>
    <n v="0"/>
    <n v="0"/>
    <s v="Canceled"/>
    <d v="2016-12-04T00:00:00"/>
    <s v="Michael Kelley"/>
    <x v="65984"/>
    <s v="565-828-5210"/>
    <s v="************4852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20T00:00:00"/>
    <s v="Nancy Bruce"/>
    <x v="65985"/>
    <s v="109-562-5492"/>
    <s v="************5614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s v="Lorraine Green"/>
    <x v="65986"/>
    <s v="737-965-8125"/>
    <s v="************4343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3T00:00:00"/>
    <s v="Denise Browning"/>
    <x v="65987"/>
    <s v="256-564-7287"/>
    <s v="************4133"/>
    <x v="0"/>
    <x v="0"/>
  </r>
  <r>
    <x v="1"/>
    <x v="1"/>
    <x v="2"/>
    <x v="9"/>
    <n v="2"/>
    <n v="0"/>
    <n v="0"/>
    <x v="29"/>
    <s v="A"/>
    <s v="A"/>
    <n v="0"/>
    <s v="No Deposit"/>
    <n v="9"/>
    <m/>
    <n v="0"/>
    <s v="Transient"/>
    <n v="115"/>
    <n v="0"/>
    <n v="2"/>
    <s v="Canceled"/>
    <d v="2017-04-11T00:00:00"/>
    <s v="Mr. Colin Howell Jr."/>
    <x v="65988"/>
    <s v="336-930-7554"/>
    <s v="************4792"/>
    <x v="0"/>
    <x v="0"/>
  </r>
  <r>
    <x v="1"/>
    <x v="1"/>
    <x v="2"/>
    <x v="9"/>
    <n v="3"/>
    <n v="0"/>
    <n v="0"/>
    <x v="17"/>
    <s v="E"/>
    <s v="E"/>
    <n v="0"/>
    <s v="No Deposit"/>
    <n v="9"/>
    <m/>
    <n v="0"/>
    <s v="Transient"/>
    <n v="189"/>
    <n v="0"/>
    <n v="0"/>
    <s v="Canceled"/>
    <d v="2017-01-21T00:00:00"/>
    <s v="Jacob Flynn"/>
    <x v="53812"/>
    <s v="858-831-9182"/>
    <s v="************1382"/>
    <x v="0"/>
    <x v="2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s v="Jacob Delgado"/>
    <x v="65989"/>
    <s v="458-925-7315"/>
    <s v="************8164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5T00:00:00"/>
    <s v="Carl Young"/>
    <x v="65990"/>
    <s v="287-036-9080"/>
    <s v="************348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4-12T00:00:00"/>
    <s v="Jacob Stone"/>
    <x v="65991"/>
    <s v="780-727-0025"/>
    <s v="************447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Crystal Reeves"/>
    <x v="65992"/>
    <s v="274-563-6829"/>
    <s v="************1222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Melissa Maxwell"/>
    <x v="65993"/>
    <s v="722-172-5664"/>
    <s v="************87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Kelly Garcia"/>
    <x v="65994"/>
    <s v="590-191-4972"/>
    <s v="************3241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Dennis Reed"/>
    <x v="65995"/>
    <s v="332-982-1999"/>
    <s v="************2622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Vincent Fox"/>
    <x v="65996"/>
    <s v="222-285-8552"/>
    <s v="************8403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Curtis Tran"/>
    <x v="65997"/>
    <s v="329-987-1103"/>
    <s v="************5207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1"/>
    <s v="Canceled"/>
    <d v="2016-11-19T00:00:00"/>
    <s v="Michael Anderson"/>
    <x v="65998"/>
    <s v="217-789-2581"/>
    <s v="************2409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Megan Cortez"/>
    <x v="65999"/>
    <s v="765-462-3576"/>
    <s v="************9959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tephanie Cox"/>
    <x v="66000"/>
    <s v="544-363-6513"/>
    <s v="************1613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Kelly Wright"/>
    <x v="66001"/>
    <s v="641-477-4226"/>
    <s v="************601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Jack Compton"/>
    <x v="66002"/>
    <s v="426-435-9262"/>
    <s v="************2407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Christopher Mora"/>
    <x v="66003"/>
    <s v="158-058-2926"/>
    <s v="************6100"/>
    <x v="0"/>
    <x v="0"/>
  </r>
  <r>
    <x v="1"/>
    <x v="1"/>
    <x v="2"/>
    <x v="9"/>
    <n v="1"/>
    <n v="0"/>
    <n v="0"/>
    <x v="20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x v="66004"/>
    <s v="807-268-0565"/>
    <s v="************2132"/>
    <x v="0"/>
    <x v="1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Lynn Jones"/>
    <x v="66005"/>
    <s v="838-967-2692"/>
    <s v="************6927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arah Krueger"/>
    <x v="66006"/>
    <s v="590-810-3977"/>
    <s v="************828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Adam Brown"/>
    <x v="66007"/>
    <s v="720-764-9869"/>
    <s v="************1757"/>
    <x v="0"/>
    <x v="0"/>
  </r>
  <r>
    <x v="1"/>
    <x v="1"/>
    <x v="2"/>
    <x v="9"/>
    <n v="2"/>
    <n v="0"/>
    <n v="0"/>
    <x v="0"/>
    <s v="A"/>
    <s v="A"/>
    <n v="0"/>
    <s v="Non Refund"/>
    <n v="6"/>
    <m/>
    <n v="183"/>
    <s v="Transient"/>
    <n v="90"/>
    <n v="0"/>
    <n v="0"/>
    <s v="Canceled"/>
    <d v="2017-02-10T00:00:00"/>
    <s v="Heather Hall"/>
    <x v="66008"/>
    <s v="479-177-6261"/>
    <s v="************5453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0-21T00:00:00"/>
    <s v="Melissa Fisher"/>
    <x v="66009"/>
    <s v="548-096-4629"/>
    <s v="************9309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Shelly Robinson"/>
    <x v="66010"/>
    <s v="880-111-4346"/>
    <s v="************2233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Travis Nichols"/>
    <x v="66011"/>
    <s v="540-488-2360"/>
    <s v="************1036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Wendy Patterson"/>
    <x v="66012"/>
    <s v="187-011-6045"/>
    <s v="************3335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Andrew Edwards"/>
    <x v="66013"/>
    <s v="872-060-1798"/>
    <s v="************3756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Joshua Hernandez"/>
    <x v="66014"/>
    <s v="664-962-8290"/>
    <s v="************592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Robert Mcconnell"/>
    <x v="66015"/>
    <s v="283-957-5042"/>
    <s v="************6489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33"/>
    <n v="0"/>
    <n v="1"/>
    <s v="Canceled"/>
    <d v="2017-04-08T00:00:00"/>
    <s v="Mrs. Olivia Harvey"/>
    <x v="66016"/>
    <s v="783-596-4127"/>
    <s v="************5306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Joshua Martin"/>
    <x v="66017"/>
    <s v="939-871-8477"/>
    <s v="************6473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Erica Jones"/>
    <x v="1080"/>
    <s v="420-845-3718"/>
    <s v="************4071"/>
    <x v="0"/>
    <x v="0"/>
  </r>
  <r>
    <x v="1"/>
    <x v="1"/>
    <x v="2"/>
    <x v="9"/>
    <n v="3"/>
    <n v="0"/>
    <n v="0"/>
    <x v="13"/>
    <s v="E"/>
    <s v="E"/>
    <n v="0"/>
    <s v="No Deposit"/>
    <n v="9"/>
    <m/>
    <n v="0"/>
    <s v="Transient"/>
    <n v="189"/>
    <n v="0"/>
    <n v="0"/>
    <s v="Canceled"/>
    <d v="2017-03-30T00:00:00"/>
    <s v="Bobby Casey"/>
    <x v="66018"/>
    <s v="165-956-0150"/>
    <s v="************7310"/>
    <x v="0"/>
    <x v="2"/>
  </r>
  <r>
    <x v="1"/>
    <x v="1"/>
    <x v="2"/>
    <x v="9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3-04T00:00:00"/>
    <s v="Jessica Cruz"/>
    <x v="66019"/>
    <s v="844-579-3498"/>
    <s v="************8159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Russell Rhodes"/>
    <x v="66020"/>
    <s v="835-136-5265"/>
    <s v="************6044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Anthony Roberts"/>
    <x v="66021"/>
    <s v="179-066-7467"/>
    <s v="************2138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Cindy Davis"/>
    <x v="66022"/>
    <s v="618-648-7029"/>
    <s v="************4678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33"/>
    <n v="0"/>
    <n v="0"/>
    <s v="Canceled"/>
    <d v="2017-04-08T00:00:00"/>
    <s v="Leslie Mejia"/>
    <x v="66023"/>
    <s v="983-845-5673"/>
    <s v="************4602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.33"/>
    <n v="0"/>
    <n v="1"/>
    <s v="Canceled"/>
    <d v="2017-03-30T00:00:00"/>
    <s v="Kimberly Perez"/>
    <x v="9867"/>
    <s v="596-022-3410"/>
    <s v="************1838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James Cohen"/>
    <x v="66024"/>
    <s v="463-744-2587"/>
    <s v="************7626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Mark Phillips"/>
    <x v="66025"/>
    <s v="368-531-8162"/>
    <s v="************6683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Patricia Bird"/>
    <x v="66026"/>
    <s v="974-313-8196"/>
    <s v="************7941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Tabitha Robinson"/>
    <x v="66027"/>
    <s v="231-495-2804"/>
    <s v="************6256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Christopher Nelson"/>
    <x v="66028"/>
    <s v="249-179-1467"/>
    <s v="************3660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26.33"/>
    <n v="0"/>
    <n v="1"/>
    <s v="Canceled"/>
    <d v="2017-03-30T00:00:00"/>
    <s v="Raymond Simmons"/>
    <x v="66029"/>
    <s v="322-846-7843"/>
    <s v="************2683"/>
    <x v="0"/>
    <x v="1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John Webb II"/>
    <x v="66030"/>
    <s v="545-883-9140"/>
    <s v="************6653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George Thompson"/>
    <x v="66031"/>
    <s v="859-116-6248"/>
    <s v="************8852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Patrick West"/>
    <x v="66032"/>
    <s v="477-934-0502"/>
    <s v="************9316"/>
    <x v="0"/>
    <x v="0"/>
  </r>
  <r>
    <x v="1"/>
    <x v="1"/>
    <x v="2"/>
    <x v="9"/>
    <n v="2"/>
    <n v="2"/>
    <n v="0"/>
    <x v="20"/>
    <s v="F"/>
    <s v="F"/>
    <n v="0"/>
    <s v="No Deposit"/>
    <n v="9"/>
    <m/>
    <n v="0"/>
    <s v="Transient"/>
    <n v="189"/>
    <n v="0"/>
    <n v="1"/>
    <s v="Canceled"/>
    <d v="2017-04-10T00:00:00"/>
    <s v="Elizabeth Jackson"/>
    <x v="66033"/>
    <s v="831-075-9627"/>
    <s v="************4034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s v="Erica Mitchell"/>
    <x v="66034"/>
    <s v="591-444-2898"/>
    <s v="************8262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teven Webb"/>
    <x v="66035"/>
    <s v="767-222-5575"/>
    <s v="************7554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Aaron Hernandez"/>
    <x v="66036"/>
    <s v="623-854-0918"/>
    <s v="************4457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Jacob Whitehead"/>
    <x v="66037"/>
    <s v="453-723-6246"/>
    <s v="************2507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0"/>
    <s v="Canceled"/>
    <d v="2017-01-09T00:00:00"/>
    <s v="Tracey Lewis"/>
    <x v="66038"/>
    <s v="245-723-9899"/>
    <s v="************7264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Stacy Walker"/>
    <x v="66039"/>
    <s v="478-326-4587"/>
    <s v="************5629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Ashley Elliott"/>
    <x v="66040"/>
    <s v="174-706-0333"/>
    <s v="************4463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Michelle Bass"/>
    <x v="66041"/>
    <s v="371-349-9059"/>
    <s v="************7745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s v="Richard Campbell"/>
    <x v="66042"/>
    <s v="195-214-3567"/>
    <s v="************6928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s v="Frank Payne DDS"/>
    <x v="66043"/>
    <s v="154-639-6880"/>
    <s v="************6264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4-03T00:00:00"/>
    <s v="David Nelson"/>
    <x v="66044"/>
    <s v="831-400-1375"/>
    <s v="************2333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s v="Rhonda Bowers"/>
    <x v="66045"/>
    <s v="671-938-3851"/>
    <s v="************9495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s v="Peter Smith"/>
    <x v="66046"/>
    <s v="138-536-3694"/>
    <s v="************4572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s v="Tabitha Patel"/>
    <x v="66047"/>
    <s v="653-447-2834"/>
    <s v="************3078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117"/>
    <n v="0"/>
    <n v="2"/>
    <s v="Canceled"/>
    <d v="2017-04-08T00:00:00"/>
    <s v="Jonathon Martin"/>
    <x v="66048"/>
    <s v="555-483-0694"/>
    <s v="************3780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17"/>
    <n v="0"/>
    <n v="1"/>
    <s v="Canceled"/>
    <d v="2016-12-12T00:00:00"/>
    <s v="William Carter"/>
    <x v="66049"/>
    <s v="977-016-5454"/>
    <s v="************6044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99"/>
    <n v="0"/>
    <n v="0"/>
    <s v="Canceled"/>
    <d v="2016-10-09T00:00:00"/>
    <s v="Tanya Vasquez"/>
    <x v="66050"/>
    <s v="202-493-0187"/>
    <s v="************1747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4-01T00:00:00"/>
    <s v="Sean Morrow"/>
    <x v="66051"/>
    <s v="343-505-1420"/>
    <s v="************8776"/>
    <x v="0"/>
    <x v="0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22T00:00:00"/>
    <s v="Jason Frazier"/>
    <x v="66052"/>
    <s v="319-404-6967"/>
    <s v="************3341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s v="Steven Smith"/>
    <x v="9905"/>
    <s v="198-400-9706"/>
    <s v="************7291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s v="April Parsons"/>
    <x v="66053"/>
    <s v="523-566-3744"/>
    <s v="************5384"/>
    <x v="0"/>
    <x v="0"/>
  </r>
  <r>
    <x v="1"/>
    <x v="1"/>
    <x v="2"/>
    <x v="9"/>
    <n v="2"/>
    <n v="1"/>
    <n v="0"/>
    <x v="148"/>
    <s v="A"/>
    <s v="A"/>
    <n v="0"/>
    <s v="No Deposit"/>
    <n v="9"/>
    <m/>
    <n v="0"/>
    <s v="Transient"/>
    <n v="168.75"/>
    <n v="0"/>
    <n v="2"/>
    <s v="Canceled"/>
    <d v="2016-10-18T00:00:00"/>
    <s v="Courtney Johnson"/>
    <x v="66054"/>
    <s v="310-586-4060"/>
    <s v="************5940"/>
    <x v="0"/>
    <x v="2"/>
  </r>
  <r>
    <x v="1"/>
    <x v="1"/>
    <x v="2"/>
    <x v="9"/>
    <n v="1"/>
    <n v="0"/>
    <n v="0"/>
    <x v="0"/>
    <s v="G"/>
    <s v="G"/>
    <n v="0"/>
    <s v="No Deposit"/>
    <n v="8"/>
    <m/>
    <n v="0"/>
    <s v="Transient"/>
    <n v="277.67"/>
    <n v="0"/>
    <n v="1"/>
    <s v="Canceled"/>
    <d v="2017-04-10T00:00:00"/>
    <s v="Rebecca Villanueva"/>
    <x v="66055"/>
    <s v="330-897-9846"/>
    <s v="************4685"/>
    <x v="0"/>
    <x v="1"/>
  </r>
  <r>
    <x v="1"/>
    <x v="1"/>
    <x v="2"/>
    <x v="9"/>
    <n v="3"/>
    <n v="0"/>
    <n v="0"/>
    <x v="11"/>
    <s v="E"/>
    <s v="E"/>
    <n v="0"/>
    <s v="No Deposit"/>
    <n v="9"/>
    <m/>
    <n v="0"/>
    <s v="Transient"/>
    <n v="184.57"/>
    <n v="0"/>
    <n v="1"/>
    <s v="Canceled"/>
    <d v="2017-02-15T00:00:00"/>
    <s v="John Woodard"/>
    <x v="66056"/>
    <s v="747-804-9519"/>
    <s v="************5661"/>
    <x v="0"/>
    <x v="2"/>
  </r>
  <r>
    <x v="1"/>
    <x v="1"/>
    <x v="2"/>
    <x v="9"/>
    <n v="2"/>
    <n v="0"/>
    <n v="0"/>
    <x v="20"/>
    <s v="D"/>
    <s v="D"/>
    <n v="0"/>
    <s v="No Deposit"/>
    <n v="9"/>
    <m/>
    <n v="0"/>
    <s v="Transient"/>
    <n v="130.5"/>
    <n v="0"/>
    <n v="0"/>
    <s v="Canceled"/>
    <d v="2017-04-09T00:00:00"/>
    <s v="Mrs. Cynthia Butler"/>
    <x v="66057"/>
    <s v="572-445-2733"/>
    <s v="************7983"/>
    <x v="0"/>
    <x v="0"/>
  </r>
  <r>
    <x v="1"/>
    <x v="1"/>
    <x v="2"/>
    <x v="9"/>
    <n v="1"/>
    <n v="0"/>
    <n v="0"/>
    <x v="0"/>
    <s v="A"/>
    <s v="A"/>
    <n v="0"/>
    <s v="No Deposit"/>
    <n v="9"/>
    <m/>
    <n v="0"/>
    <s v="Transient"/>
    <n v="115"/>
    <n v="0"/>
    <n v="1"/>
    <s v="Canceled"/>
    <d v="2017-04-19T00:00:00"/>
    <s v="Maria Mitchell"/>
    <x v="66058"/>
    <s v="956-031-4546"/>
    <s v="************5480"/>
    <x v="0"/>
    <x v="1"/>
  </r>
  <r>
    <x v="1"/>
    <x v="1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anceled"/>
    <d v="2017-02-16T00:00:00"/>
    <s v="Robert Nelson"/>
    <x v="66059"/>
    <s v="825-208-9428"/>
    <s v="************1026"/>
    <x v="0"/>
    <x v="0"/>
  </r>
  <r>
    <x v="1"/>
    <x v="1"/>
    <x v="2"/>
    <x v="9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s v="Jonathon Braun"/>
    <x v="66060"/>
    <s v="758-406-6092"/>
    <s v="************3565"/>
    <x v="0"/>
    <x v="0"/>
  </r>
  <r>
    <x v="1"/>
    <x v="1"/>
    <x v="2"/>
    <x v="9"/>
    <n v="1"/>
    <n v="0"/>
    <n v="0"/>
    <x v="82"/>
    <s v="A"/>
    <s v="A"/>
    <n v="0"/>
    <s v="No Deposit"/>
    <n v="9"/>
    <m/>
    <n v="0"/>
    <s v="Transient"/>
    <n v="103.5"/>
    <n v="0"/>
    <n v="0"/>
    <s v="Canceled"/>
    <d v="2017-04-24T00:00:00"/>
    <s v="Scott Morris"/>
    <x v="66061"/>
    <s v="840-964-8337"/>
    <s v="************2523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anceled"/>
    <d v="2016-10-10T00:00:00"/>
    <s v="Michael Bartlett MD"/>
    <x v="66062"/>
    <s v="289-519-3109"/>
    <s v="************2854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5"/>
    <n v="0"/>
    <n v="2"/>
    <s v="No-Show"/>
    <d v="2017-04-30T00:00:00"/>
    <s v="Antonio Mathews"/>
    <x v="66063"/>
    <s v="463-300-0809"/>
    <s v="************1478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s v="Jason Wilson"/>
    <x v="66064"/>
    <s v="444-665-2665"/>
    <s v="************4658"/>
    <x v="0"/>
    <x v="0"/>
  </r>
  <r>
    <x v="1"/>
    <x v="1"/>
    <x v="2"/>
    <x v="9"/>
    <n v="1"/>
    <n v="0"/>
    <n v="0"/>
    <x v="35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x v="66065"/>
    <s v="237-001-7658"/>
    <s v="************7134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x v="66066"/>
    <s v="451-875-3870"/>
    <s v="************3667"/>
    <x v="0"/>
    <x v="0"/>
  </r>
  <r>
    <x v="1"/>
    <x v="1"/>
    <x v="2"/>
    <x v="9"/>
    <n v="2"/>
    <n v="0"/>
    <n v="0"/>
    <x v="35"/>
    <s v="A"/>
    <s v="A"/>
    <n v="0"/>
    <s v="No Deposit"/>
    <n v="9"/>
    <m/>
    <n v="0"/>
    <s v="Transient"/>
    <n v="141"/>
    <n v="0"/>
    <n v="1"/>
    <s v="Canceled"/>
    <d v="2017-04-02T00:00:00"/>
    <s v="Erica Jefferson"/>
    <x v="66067"/>
    <s v="377-255-7693"/>
    <s v="************4766"/>
    <x v="0"/>
    <x v="0"/>
  </r>
  <r>
    <x v="1"/>
    <x v="1"/>
    <x v="2"/>
    <x v="9"/>
    <n v="1"/>
    <n v="0"/>
    <n v="0"/>
    <x v="35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x v="66068"/>
    <s v="971-949-5667"/>
    <s v="************5673"/>
    <x v="0"/>
    <x v="1"/>
  </r>
  <r>
    <x v="1"/>
    <x v="1"/>
    <x v="2"/>
    <x v="9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1-20T00:00:00"/>
    <s v="William Villarreal"/>
    <x v="66069"/>
    <s v="152-191-1385"/>
    <s v="************8116"/>
    <x v="0"/>
    <x v="0"/>
  </r>
  <r>
    <x v="1"/>
    <x v="1"/>
    <x v="2"/>
    <x v="9"/>
    <n v="2"/>
    <n v="0"/>
    <n v="0"/>
    <x v="35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x v="66070"/>
    <s v="113-873-8856"/>
    <s v="************2268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11T00:00:00"/>
    <s v="Nicholas Montes"/>
    <x v="66071"/>
    <s v="336-401-3415"/>
    <s v="************1705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s v="Paul Foley"/>
    <x v="66072"/>
    <s v="882-688-0365"/>
    <s v="************3777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x v="66073"/>
    <s v="874-633-9757"/>
    <s v="************999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5.75"/>
    <n v="0"/>
    <n v="0"/>
    <s v="Canceled"/>
    <d v="2017-01-07T00:00:00"/>
    <s v="Taylor Li"/>
    <x v="66074"/>
    <s v="798-816-8915"/>
    <s v="************3674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3.75"/>
    <n v="0"/>
    <n v="0"/>
    <s v="Canceled"/>
    <d v="2017-01-12T00:00:00"/>
    <s v="David Walker"/>
    <x v="66075"/>
    <s v="336-828-3052"/>
    <s v="************9402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s v="Christopher Murillo"/>
    <x v="66076"/>
    <s v="645-895-8923"/>
    <s v="************6018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0T00:00:00"/>
    <s v="Brandi Schmidt"/>
    <x v="66077"/>
    <s v="970-097-9538"/>
    <s v="************5651"/>
    <x v="0"/>
    <x v="0"/>
  </r>
  <r>
    <x v="1"/>
    <x v="1"/>
    <x v="2"/>
    <x v="9"/>
    <n v="2"/>
    <n v="0"/>
    <n v="0"/>
    <x v="12"/>
    <s v="E"/>
    <s v="E"/>
    <n v="1"/>
    <s v="No Deposit"/>
    <n v="14"/>
    <m/>
    <n v="0"/>
    <s v="Transient"/>
    <n v="189.2"/>
    <n v="0"/>
    <n v="0"/>
    <s v="Canceled"/>
    <d v="2016-12-28T00:00:00"/>
    <s v="Belinda Mccoy"/>
    <x v="66078"/>
    <s v="633-715-9231"/>
    <s v="************5687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0-10T00:00:00"/>
    <s v="Melissa Adams"/>
    <x v="66079"/>
    <s v="561-912-3335"/>
    <s v="************6227"/>
    <x v="0"/>
    <x v="0"/>
  </r>
  <r>
    <x v="1"/>
    <x v="1"/>
    <x v="2"/>
    <x v="9"/>
    <n v="1"/>
    <n v="0"/>
    <n v="0"/>
    <x v="47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x v="66080"/>
    <s v="813-898-9883"/>
    <s v="************5679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x v="66081"/>
    <s v="293-481-0139"/>
    <s v="************9591"/>
    <x v="0"/>
    <x v="0"/>
  </r>
  <r>
    <x v="1"/>
    <x v="1"/>
    <x v="2"/>
    <x v="10"/>
    <n v="2"/>
    <n v="0"/>
    <n v="0"/>
    <x v="93"/>
    <s v="A"/>
    <s v="A"/>
    <n v="0"/>
    <s v="No Deposit"/>
    <n v="9"/>
    <m/>
    <n v="0"/>
    <s v="Transient"/>
    <n v="149"/>
    <n v="0"/>
    <n v="0"/>
    <s v="Canceled"/>
    <d v="2017-04-01T00:00:00"/>
    <s v="Benjamin Mccarty"/>
    <x v="66082"/>
    <s v="426-586-9491"/>
    <s v="************4543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s v="Wendy Torres"/>
    <x v="66083"/>
    <s v="876-092-8770"/>
    <s v="************5227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s v="Erik Johnson"/>
    <x v="66084"/>
    <s v="790-639-8888"/>
    <s v="************2289"/>
    <x v="0"/>
    <x v="0"/>
  </r>
  <r>
    <x v="1"/>
    <x v="1"/>
    <x v="2"/>
    <x v="10"/>
    <n v="1"/>
    <n v="0"/>
    <n v="0"/>
    <x v="0"/>
    <s v="A"/>
    <s v="A"/>
    <n v="0"/>
    <s v="No Deposit"/>
    <n v="168"/>
    <m/>
    <n v="0"/>
    <s v="Transient"/>
    <n v="84.6"/>
    <n v="0"/>
    <n v="0"/>
    <s v="No-Show"/>
    <d v="2017-05-01T00:00:00"/>
    <s v="Stephanie Walters"/>
    <x v="66085"/>
    <s v="173-093-6807"/>
    <s v="************7910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1T00:00:00"/>
    <s v="Alan Berry"/>
    <x v="66086"/>
    <s v="200-396-5063"/>
    <s v="************7952"/>
    <x v="0"/>
    <x v="0"/>
  </r>
  <r>
    <x v="1"/>
    <x v="1"/>
    <x v="2"/>
    <x v="10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s v="Mrs. Alexis Chan PhD"/>
    <x v="66087"/>
    <s v="601-046-8841"/>
    <s v="************3353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3T00:00:00"/>
    <s v="Kevin Simpson"/>
    <x v="66088"/>
    <s v="453-036-2400"/>
    <s v="************985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9"/>
    <n v="0"/>
    <n v="1"/>
    <s v="Canceled"/>
    <d v="2017-04-18T00:00:00"/>
    <s v="Brittney Juarez"/>
    <x v="66089"/>
    <s v="896-657-1778"/>
    <s v="************7209"/>
    <x v="0"/>
    <x v="0"/>
  </r>
  <r>
    <x v="1"/>
    <x v="1"/>
    <x v="2"/>
    <x v="10"/>
    <n v="2"/>
    <n v="0"/>
    <n v="0"/>
    <x v="1"/>
    <s v="A"/>
    <s v="A"/>
    <n v="0"/>
    <s v="No Deposit"/>
    <n v="14"/>
    <m/>
    <n v="0"/>
    <s v="Transient"/>
    <n v="99"/>
    <n v="0"/>
    <n v="0"/>
    <s v="Canceled"/>
    <d v="2016-06-01T00:00:00"/>
    <s v="Denise Cuevas"/>
    <x v="66090"/>
    <s v="249-407-3134"/>
    <s v="************8375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10"/>
    <n v="0"/>
    <n v="1"/>
    <s v="Canceled"/>
    <d v="2016-09-19T00:00:00"/>
    <s v="Hector Murphy"/>
    <x v="66091"/>
    <s v="437-749-8455"/>
    <s v="************3972"/>
    <x v="0"/>
    <x v="0"/>
  </r>
  <r>
    <x v="1"/>
    <x v="1"/>
    <x v="2"/>
    <x v="10"/>
    <n v="1"/>
    <n v="0"/>
    <n v="0"/>
    <x v="34"/>
    <s v="A"/>
    <s v="A"/>
    <n v="0"/>
    <s v="No Deposit"/>
    <n v="9"/>
    <m/>
    <n v="0"/>
    <s v="Transient"/>
    <n v="108"/>
    <n v="0"/>
    <n v="0"/>
    <s v="Canceled"/>
    <d v="2017-02-19T00:00:00"/>
    <s v="Jason Edwards"/>
    <x v="66092"/>
    <s v="976-377-8244"/>
    <s v="************6012"/>
    <x v="0"/>
    <x v="1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8"/>
    <n v="0"/>
    <n v="2"/>
    <s v="Canceled"/>
    <d v="2017-04-12T00:00:00"/>
    <s v="Tyrone Hansen"/>
    <x v="66093"/>
    <s v="365-458-6323"/>
    <s v="************3759"/>
    <x v="0"/>
    <x v="0"/>
  </r>
  <r>
    <x v="1"/>
    <x v="1"/>
    <x v="2"/>
    <x v="10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09T00:00:00"/>
    <s v="Amanda Ramirez"/>
    <x v="66094"/>
    <s v="839-324-7741"/>
    <s v="************8515"/>
    <x v="0"/>
    <x v="2"/>
  </r>
  <r>
    <x v="1"/>
    <x v="1"/>
    <x v="2"/>
    <x v="10"/>
    <n v="3"/>
    <n v="0"/>
    <n v="0"/>
    <x v="17"/>
    <s v="E"/>
    <s v="E"/>
    <n v="0"/>
    <s v="No Deposit"/>
    <n v="9"/>
    <m/>
    <n v="0"/>
    <s v="Transient"/>
    <n v="224.1"/>
    <n v="0"/>
    <n v="1"/>
    <s v="Canceled"/>
    <d v="2017-05-01T00:00:00"/>
    <s v="Brittany Moore"/>
    <x v="31078"/>
    <s v="836-948-8479"/>
    <s v="************4808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2T00:00:00"/>
    <s v="Michael Flores"/>
    <x v="66095"/>
    <s v="125-318-9641"/>
    <s v="************983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1-18T00:00:00"/>
    <s v="Heidi Kelley"/>
    <x v="66096"/>
    <s v="671-344-1742"/>
    <s v="************7272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99"/>
    <n v="0"/>
    <n v="1"/>
    <s v="Canceled"/>
    <d v="2016-09-17T00:00:00"/>
    <s v="Dr. Erin Foster"/>
    <x v="66097"/>
    <s v="354-535-6638"/>
    <s v="************4514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anceled"/>
    <d v="2017-03-31T00:00:00"/>
    <s v="Tracy Phillips"/>
    <x v="66098"/>
    <s v="494-444-4125"/>
    <s v="************7104"/>
    <x v="0"/>
    <x v="0"/>
  </r>
  <r>
    <x v="1"/>
    <x v="1"/>
    <x v="2"/>
    <x v="10"/>
    <n v="1"/>
    <n v="0"/>
    <n v="0"/>
    <x v="1"/>
    <s v="A"/>
    <s v="A"/>
    <n v="0"/>
    <s v="No Deposit"/>
    <n v="195"/>
    <m/>
    <n v="0"/>
    <s v="Transient"/>
    <n v="124"/>
    <n v="0"/>
    <n v="0"/>
    <s v="Canceled"/>
    <d v="2016-09-28T00:00:00"/>
    <s v="Tiffany Ward"/>
    <x v="66099"/>
    <s v="372-578-8559"/>
    <s v="************4436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10"/>
    <n v="0"/>
    <n v="1"/>
    <s v="Canceled"/>
    <d v="2017-03-26T00:00:00"/>
    <s v="Jacqueline Stone"/>
    <x v="66100"/>
    <s v="333-546-6445"/>
    <s v="************4860"/>
    <x v="0"/>
    <x v="0"/>
  </r>
  <r>
    <x v="1"/>
    <x v="1"/>
    <x v="2"/>
    <x v="10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2-01T00:00:00"/>
    <s v="Katherine Harris"/>
    <x v="15787"/>
    <s v="627-211-1310"/>
    <s v="************4363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3-23T00:00:00"/>
    <s v="Lori Moore"/>
    <x v="66101"/>
    <s v="945-223-0700"/>
    <s v="************466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anceled"/>
    <d v="2017-01-08T00:00:00"/>
    <s v="Kimberly Webb"/>
    <x v="66102"/>
    <s v="404-852-4498"/>
    <s v="************6944"/>
    <x v="0"/>
    <x v="0"/>
  </r>
  <r>
    <x v="1"/>
    <x v="1"/>
    <x v="2"/>
    <x v="10"/>
    <n v="1"/>
    <n v="0"/>
    <n v="0"/>
    <x v="2"/>
    <s v="E"/>
    <s v="E"/>
    <n v="1"/>
    <s v="No Deposit"/>
    <n v="195"/>
    <m/>
    <n v="0"/>
    <s v="Transient"/>
    <n v="190"/>
    <n v="0"/>
    <n v="1"/>
    <s v="No-Show"/>
    <d v="2017-05-01T00:00:00"/>
    <s v="Julie Sandoval"/>
    <x v="66103"/>
    <s v="258-023-0310"/>
    <s v="************8990"/>
    <x v="0"/>
    <x v="1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99"/>
    <n v="0"/>
    <n v="0"/>
    <s v="Canceled"/>
    <d v="2016-10-29T00:00:00"/>
    <s v="Sandra Wilkinson"/>
    <x v="33514"/>
    <s v="641-779-7447"/>
    <s v="************3781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No-Show"/>
    <d v="2017-05-01T00:00:00"/>
    <s v="John Lewis"/>
    <x v="66104"/>
    <s v="848-806-2223"/>
    <s v="************1860"/>
    <x v="0"/>
    <x v="0"/>
  </r>
  <r>
    <x v="1"/>
    <x v="1"/>
    <x v="2"/>
    <x v="10"/>
    <n v="1"/>
    <n v="0"/>
    <n v="0"/>
    <x v="2"/>
    <s v="E"/>
    <s v="E"/>
    <n v="0"/>
    <s v="No Deposit"/>
    <n v="195"/>
    <m/>
    <n v="0"/>
    <s v="Transient"/>
    <n v="6"/>
    <n v="0"/>
    <n v="0"/>
    <s v="Canceled"/>
    <d v="2017-04-21T00:00:00"/>
    <s v="Thomas Cook"/>
    <x v="66105"/>
    <s v="712-011-1272"/>
    <s v="************5641"/>
    <x v="0"/>
    <x v="1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ett Wong"/>
    <x v="66106"/>
    <s v="205-388-5650"/>
    <s v="************3246"/>
    <x v="0"/>
    <x v="0"/>
  </r>
  <r>
    <x v="1"/>
    <x v="1"/>
    <x v="2"/>
    <x v="10"/>
    <n v="2"/>
    <n v="0"/>
    <n v="0"/>
    <x v="22"/>
    <s v="A"/>
    <s v="A"/>
    <n v="2"/>
    <s v="No Deposit"/>
    <n v="9"/>
    <m/>
    <n v="0"/>
    <s v="Transient"/>
    <n v="127.25"/>
    <n v="0"/>
    <n v="0"/>
    <s v="Canceled"/>
    <d v="2017-03-22T00:00:00"/>
    <s v="Megan Gonzalez"/>
    <x v="66107"/>
    <s v="856-518-6990"/>
    <s v="************7271"/>
    <x v="0"/>
    <x v="0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28.79"/>
    <n v="0"/>
    <n v="0"/>
    <s v="Canceled"/>
    <d v="2017-03-17T00:00:00"/>
    <s v="Michael Barron"/>
    <x v="66108"/>
    <s v="397-555-2445"/>
    <s v="************4572"/>
    <x v="0"/>
    <x v="1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Craig Webster"/>
    <x v="66109"/>
    <s v="592-377-5248"/>
    <s v="************1743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Jeremy Smith"/>
    <x v="66110"/>
    <s v="872-202-9900"/>
    <s v="************4057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Rickey Thompson"/>
    <x v="66111"/>
    <s v="107-531-0395"/>
    <s v="************1311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George Adams"/>
    <x v="66112"/>
    <s v="143-717-7350"/>
    <s v="************1204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Tammy Butler"/>
    <x v="66113"/>
    <s v="830-158-8243"/>
    <s v="************9941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Dustin Lloyd"/>
    <x v="66114"/>
    <s v="823-057-1787"/>
    <s v="************6838"/>
    <x v="0"/>
    <x v="0"/>
  </r>
  <r>
    <x v="1"/>
    <x v="1"/>
    <x v="2"/>
    <x v="10"/>
    <n v="1"/>
    <n v="1"/>
    <n v="0"/>
    <x v="33"/>
    <s v="A"/>
    <s v="A"/>
    <n v="3"/>
    <s v="No Deposit"/>
    <n v="9"/>
    <m/>
    <n v="0"/>
    <s v="Transient"/>
    <n v="153.09"/>
    <n v="0"/>
    <n v="0"/>
    <s v="Canceled"/>
    <d v="2017-03-17T00:00:00"/>
    <s v="Brandon Carter"/>
    <x v="66115"/>
    <s v="961-463-1472"/>
    <s v="************7969"/>
    <x v="0"/>
    <x v="2"/>
  </r>
  <r>
    <x v="1"/>
    <x v="1"/>
    <x v="2"/>
    <x v="10"/>
    <n v="2"/>
    <n v="0"/>
    <n v="0"/>
    <x v="20"/>
    <s v="D"/>
    <s v="D"/>
    <n v="0"/>
    <s v="No Deposit"/>
    <n v="9"/>
    <m/>
    <n v="0"/>
    <s v="Transient"/>
    <n v="150"/>
    <n v="0"/>
    <n v="1"/>
    <s v="Canceled"/>
    <d v="2017-04-24T00:00:00"/>
    <s v="Natalie Ferrell"/>
    <x v="66116"/>
    <s v="408-588-8041"/>
    <s v="************2384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4-04T00:00:00"/>
    <s v="Bruce Robinson"/>
    <x v="66117"/>
    <s v="876-826-1004"/>
    <s v="************3406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Jean Scott"/>
    <x v="66118"/>
    <s v="660-710-9417"/>
    <s v="************9833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Lisa Wagner"/>
    <x v="66119"/>
    <s v="743-127-7242"/>
    <s v="************4849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08"/>
    <n v="0"/>
    <n v="0"/>
    <s v="Canceled"/>
    <d v="2017-01-03T00:00:00"/>
    <s v="Pamela Smith"/>
    <x v="66120"/>
    <s v="758-751-0229"/>
    <s v="************3143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Mitchell Moore"/>
    <x v="66121"/>
    <s v="879-770-5783"/>
    <s v="************8091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enjamin Johns"/>
    <x v="66122"/>
    <s v="271-443-4990"/>
    <s v="************2856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Sarah Carney"/>
    <x v="66123"/>
    <s v="488-980-7666"/>
    <s v="************8358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Taylor Juarez"/>
    <x v="66124"/>
    <s v="634-458-8010"/>
    <s v="************5723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ianna Robinson"/>
    <x v="66125"/>
    <s v="928-328-6714"/>
    <s v="************3631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1-30T00:00:00"/>
    <s v="Kathy Mccullough"/>
    <x v="66126"/>
    <s v="147-767-5364"/>
    <s v="************678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Amber Allen"/>
    <x v="66127"/>
    <s v="490-038-4930"/>
    <s v="************80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ian Martinez"/>
    <x v="66128"/>
    <s v="686-624-8227"/>
    <s v="************6668"/>
    <x v="0"/>
    <x v="0"/>
  </r>
  <r>
    <x v="1"/>
    <x v="1"/>
    <x v="2"/>
    <x v="10"/>
    <n v="2"/>
    <n v="0"/>
    <n v="0"/>
    <x v="5"/>
    <s v="D"/>
    <s v="D"/>
    <n v="3"/>
    <s v="No Deposit"/>
    <n v="14"/>
    <m/>
    <n v="0"/>
    <s v="Transient"/>
    <n v="189.5"/>
    <n v="0"/>
    <n v="1"/>
    <s v="Canceled"/>
    <d v="2017-03-04T00:00:00"/>
    <s v="Janet Trevino"/>
    <x v="66129"/>
    <s v="837-670-2294"/>
    <s v="************8281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x v="66130"/>
    <s v="618-941-1010"/>
    <s v="************3763"/>
    <x v="0"/>
    <x v="2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Jeffrey Hill"/>
    <x v="66131"/>
    <s v="592-011-4479"/>
    <s v="************1574"/>
    <x v="0"/>
    <x v="0"/>
  </r>
  <r>
    <x v="1"/>
    <x v="1"/>
    <x v="2"/>
    <x v="10"/>
    <n v="2"/>
    <n v="0"/>
    <n v="0"/>
    <x v="5"/>
    <s v="D"/>
    <s v="D"/>
    <n v="1"/>
    <s v="No Deposit"/>
    <n v="9"/>
    <m/>
    <n v="0"/>
    <s v="Transient"/>
    <n v="187.2"/>
    <n v="0"/>
    <n v="1"/>
    <s v="Canceled"/>
    <d v="2017-03-04T00:00:00"/>
    <s v="Jessica Dickerson"/>
    <x v="66132"/>
    <s v="725-432-1516"/>
    <s v="************8421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Teresa Wilkins"/>
    <x v="66133"/>
    <s v="808-839-7855"/>
    <s v="************147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Bryan Lee"/>
    <x v="66134"/>
    <s v="192-313-4955"/>
    <s v="************5678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2-19T00:00:00"/>
    <s v="Sherri Guerrero"/>
    <x v="66135"/>
    <s v="969-994-2351"/>
    <s v="************505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Dr. Regina Lewis MD"/>
    <x v="66136"/>
    <s v="437-861-7049"/>
    <s v="************1143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Angela Blair"/>
    <x v="66137"/>
    <s v="794-363-0413"/>
    <s v="************6506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05T00:00:00"/>
    <s v="Robert Rodriguez"/>
    <x v="66138"/>
    <s v="965-188-4926"/>
    <s v="************3187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Gabriela Coleman"/>
    <x v="66139"/>
    <s v="492-743-8290"/>
    <s v="************1594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Rachel Barnes"/>
    <x v="66140"/>
    <s v="886-240-1959"/>
    <s v="************8890"/>
    <x v="0"/>
    <x v="0"/>
  </r>
  <r>
    <x v="1"/>
    <x v="1"/>
    <x v="2"/>
    <x v="10"/>
    <n v="2"/>
    <n v="0"/>
    <n v="0"/>
    <x v="0"/>
    <s v="A"/>
    <s v="A"/>
    <n v="0"/>
    <s v="Non Refund"/>
    <n v="3"/>
    <m/>
    <n v="39"/>
    <s v="Transient"/>
    <n v="130"/>
    <n v="0"/>
    <n v="0"/>
    <s v="Canceled"/>
    <d v="2016-11-25T00:00:00"/>
    <s v="Jack Long"/>
    <x v="66141"/>
    <s v="485-239-1511"/>
    <s v="************9042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s v="Caleb Mack"/>
    <x v="66142"/>
    <s v="299-283-9336"/>
    <s v="************2339"/>
    <x v="0"/>
    <x v="0"/>
  </r>
  <r>
    <x v="1"/>
    <x v="1"/>
    <x v="2"/>
    <x v="10"/>
    <n v="2"/>
    <n v="0"/>
    <n v="0"/>
    <x v="5"/>
    <s v="A"/>
    <s v="A"/>
    <n v="2"/>
    <s v="No Deposit"/>
    <n v="9"/>
    <m/>
    <n v="0"/>
    <s v="Transient"/>
    <n v="110.4"/>
    <n v="0"/>
    <n v="0"/>
    <s v="Canceled"/>
    <d v="2017-04-12T00:00:00"/>
    <s v="Sean Espinoza"/>
    <x v="66143"/>
    <s v="217-036-5528"/>
    <s v="************4878"/>
    <x v="0"/>
    <x v="0"/>
  </r>
  <r>
    <x v="1"/>
    <x v="1"/>
    <x v="2"/>
    <x v="10"/>
    <n v="1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s v="Linda Dixon PhD"/>
    <x v="66144"/>
    <s v="571-352-1672"/>
    <s v="************2413"/>
    <x v="0"/>
    <x v="1"/>
  </r>
  <r>
    <x v="1"/>
    <x v="1"/>
    <x v="2"/>
    <x v="10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s v="Crystal Page"/>
    <x v="66145"/>
    <s v="553-694-8481"/>
    <s v="************6939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26"/>
    <n v="0"/>
    <n v="1"/>
    <s v="Canceled"/>
    <d v="2017-01-03T00:00:00"/>
    <s v="Jason Solomon"/>
    <x v="66146"/>
    <s v="227-692-7842"/>
    <s v="************2459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9"/>
    <n v="0"/>
    <n v="0"/>
    <s v="Canceled"/>
    <d v="2017-03-30T00:00:00"/>
    <s v="Nicholas Gonzalez"/>
    <x v="66147"/>
    <s v="515-547-5834"/>
    <s v="************6527"/>
    <x v="0"/>
    <x v="0"/>
  </r>
  <r>
    <x v="1"/>
    <x v="1"/>
    <x v="2"/>
    <x v="10"/>
    <n v="1"/>
    <n v="0"/>
    <n v="0"/>
    <x v="73"/>
    <s v="A"/>
    <s v="A"/>
    <n v="2"/>
    <s v="No Deposit"/>
    <n v="9"/>
    <m/>
    <n v="0"/>
    <s v="Transient"/>
    <n v="135"/>
    <n v="0"/>
    <n v="0"/>
    <s v="Canceled"/>
    <d v="2017-03-17T00:00:00"/>
    <s v="Jessica Elliott"/>
    <x v="66148"/>
    <s v="686-596-2195"/>
    <s v="************5818"/>
    <x v="0"/>
    <x v="1"/>
  </r>
  <r>
    <x v="1"/>
    <x v="1"/>
    <x v="2"/>
    <x v="10"/>
    <n v="2"/>
    <n v="0"/>
    <n v="0"/>
    <x v="0"/>
    <s v="G"/>
    <s v="G"/>
    <n v="0"/>
    <s v="No Deposit"/>
    <n v="7"/>
    <m/>
    <n v="0"/>
    <s v="Transient"/>
    <n v="212.8"/>
    <n v="0"/>
    <n v="0"/>
    <s v="Canceled"/>
    <d v="2017-03-06T00:00:00"/>
    <s v="Tina Lester"/>
    <x v="66149"/>
    <s v="305-793-1795"/>
    <s v="************5344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12-18T00:00:00"/>
    <s v="Christopher Liu"/>
    <x v="66150"/>
    <s v="141-933-9823"/>
    <s v="************603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15T00:00:00"/>
    <s v="Justin Rodriguez MD"/>
    <x v="66151"/>
    <s v="239-246-4650"/>
    <s v="************6829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49.4"/>
    <n v="0"/>
    <n v="1"/>
    <s v="Canceled"/>
    <d v="2017-03-28T00:00:00"/>
    <s v="Latoya Gomez"/>
    <x v="66152"/>
    <s v="719-648-8855"/>
    <s v="************3798"/>
    <x v="0"/>
    <x v="2"/>
  </r>
  <r>
    <x v="1"/>
    <x v="1"/>
    <x v="2"/>
    <x v="10"/>
    <n v="2"/>
    <n v="2"/>
    <n v="0"/>
    <x v="47"/>
    <s v="F"/>
    <s v="F"/>
    <n v="0"/>
    <s v="No Deposit"/>
    <n v="9"/>
    <m/>
    <n v="0"/>
    <s v="Transient"/>
    <n v="266.43"/>
    <n v="0"/>
    <n v="0"/>
    <s v="Canceled"/>
    <d v="2017-04-03T00:00:00"/>
    <s v="Tiffany Carter"/>
    <x v="66153"/>
    <s v="714-643-9786"/>
    <s v="************1553"/>
    <x v="0"/>
    <x v="2"/>
  </r>
  <r>
    <x v="1"/>
    <x v="1"/>
    <x v="2"/>
    <x v="10"/>
    <n v="1"/>
    <n v="0"/>
    <n v="0"/>
    <x v="25"/>
    <s v="A"/>
    <s v="A"/>
    <n v="0"/>
    <s v="No Deposit"/>
    <n v="14"/>
    <m/>
    <n v="0"/>
    <s v="Transient"/>
    <n v="112.5"/>
    <n v="0"/>
    <n v="1"/>
    <s v="No-Show"/>
    <d v="2017-05-02T00:00:00"/>
    <s v="Ashley Williams"/>
    <x v="66154"/>
    <s v="236-297-6089"/>
    <s v="************7242"/>
    <x v="0"/>
    <x v="1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35.13"/>
    <n v="0"/>
    <n v="1"/>
    <s v="Canceled"/>
    <d v="2017-03-21T00:00:00"/>
    <s v="Charles Joseph"/>
    <x v="66155"/>
    <s v="813-500-1879"/>
    <s v="************9433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69"/>
    <n v="0"/>
    <n v="1"/>
    <s v="Canceled"/>
    <d v="2017-04-14T00:00:00"/>
    <s v="Rachel Smith"/>
    <x v="66156"/>
    <s v="987-668-8513"/>
    <s v="************3824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s v="Jennifer Jensen"/>
    <x v="66157"/>
    <s v="918-809-0941"/>
    <s v="************5251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5T00:00:00"/>
    <s v="Angela Mcpherson"/>
    <x v="66158"/>
    <s v="582-526-1928"/>
    <s v="************9539"/>
    <x v="0"/>
    <x v="0"/>
  </r>
  <r>
    <x v="1"/>
    <x v="1"/>
    <x v="2"/>
    <x v="10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s v="Jeffrey Guerrero"/>
    <x v="66159"/>
    <s v="362-121-3454"/>
    <s v="************7652"/>
    <x v="0"/>
    <x v="1"/>
  </r>
  <r>
    <x v="1"/>
    <x v="1"/>
    <x v="2"/>
    <x v="10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s v="Sharon Wright"/>
    <x v="66160"/>
    <s v="110-505-3144"/>
    <s v="************7150"/>
    <x v="0"/>
    <x v="1"/>
  </r>
  <r>
    <x v="1"/>
    <x v="1"/>
    <x v="2"/>
    <x v="10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s v="Karen Miller"/>
    <x v="66161"/>
    <s v="314-700-5950"/>
    <s v="************2145"/>
    <x v="0"/>
    <x v="1"/>
  </r>
  <r>
    <x v="1"/>
    <x v="1"/>
    <x v="2"/>
    <x v="10"/>
    <n v="3"/>
    <n v="0"/>
    <n v="0"/>
    <x v="13"/>
    <s v="D"/>
    <s v="D"/>
    <n v="0"/>
    <s v="No Deposit"/>
    <n v="9"/>
    <m/>
    <n v="0"/>
    <s v="Transient"/>
    <n v="171"/>
    <n v="0"/>
    <n v="0"/>
    <s v="Canceled"/>
    <d v="2017-01-24T00:00:00"/>
    <s v="Lisa Weiss DVM"/>
    <x v="66162"/>
    <s v="352-775-5850"/>
    <s v="************6691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40"/>
    <n v="0"/>
    <n v="2"/>
    <s v="Canceled"/>
    <d v="2017-04-29T00:00:00"/>
    <s v="Chase Cook"/>
    <x v="66163"/>
    <s v="585-992-7704"/>
    <s v="************4873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20T00:00:00"/>
    <s v="Cynthia Harvey"/>
    <x v="66164"/>
    <s v="761-175-3785"/>
    <s v="************951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7T00:00:00"/>
    <s v="Michael Morgan"/>
    <x v="66165"/>
    <s v="395-234-8375"/>
    <s v="************2133"/>
    <x v="0"/>
    <x v="0"/>
  </r>
  <r>
    <x v="1"/>
    <x v="1"/>
    <x v="2"/>
    <x v="10"/>
    <n v="2"/>
    <n v="0"/>
    <n v="0"/>
    <x v="0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x v="66166"/>
    <s v="923-786-1444"/>
    <s v="************8202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2T00:00:00"/>
    <s v="Ashley Rios"/>
    <x v="66167"/>
    <s v="271-696-8870"/>
    <s v="************6052"/>
    <x v="0"/>
    <x v="0"/>
  </r>
  <r>
    <x v="1"/>
    <x v="1"/>
    <x v="2"/>
    <x v="10"/>
    <n v="3"/>
    <n v="0"/>
    <n v="0"/>
    <x v="5"/>
    <s v="E"/>
    <s v="E"/>
    <n v="0"/>
    <s v="No Deposit"/>
    <n v="9"/>
    <m/>
    <n v="0"/>
    <s v="Transient"/>
    <n v="240.7"/>
    <n v="0"/>
    <n v="0"/>
    <s v="Canceled"/>
    <d v="2017-04-23T00:00:00"/>
    <s v="Claudia Guerrero"/>
    <x v="66168"/>
    <s v="763-013-2169"/>
    <s v="************2882"/>
    <x v="0"/>
    <x v="2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s v="Lynn Guerrero"/>
    <x v="66169"/>
    <s v="677-046-3817"/>
    <s v="************1793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9"/>
    <n v="0"/>
    <n v="1"/>
    <s v="Canceled"/>
    <d v="2017-04-16T00:00:00"/>
    <s v="Christopher Mann"/>
    <x v="66170"/>
    <s v="182-891-0914"/>
    <s v="************5534"/>
    <x v="0"/>
    <x v="0"/>
  </r>
  <r>
    <x v="1"/>
    <x v="1"/>
    <x v="2"/>
    <x v="10"/>
    <n v="1"/>
    <n v="0"/>
    <n v="0"/>
    <x v="8"/>
    <s v="A"/>
    <s v="A"/>
    <n v="0"/>
    <s v="No Deposit"/>
    <n v="14"/>
    <m/>
    <n v="0"/>
    <s v="Transient"/>
    <n v="105"/>
    <n v="0"/>
    <n v="0"/>
    <s v="Canceled"/>
    <d v="2017-04-20T00:00:00"/>
    <s v="Sharon Martin"/>
    <x v="66171"/>
    <s v="214-708-6905"/>
    <s v="************8073"/>
    <x v="0"/>
    <x v="1"/>
  </r>
  <r>
    <x v="1"/>
    <x v="1"/>
    <x v="2"/>
    <x v="10"/>
    <n v="2"/>
    <n v="0"/>
    <n v="0"/>
    <x v="42"/>
    <s v="A"/>
    <s v="A"/>
    <n v="0"/>
    <s v="No Deposit"/>
    <m/>
    <m/>
    <n v="0"/>
    <s v="Transient"/>
    <n v="149"/>
    <n v="0"/>
    <n v="0"/>
    <s v="Canceled"/>
    <d v="2017-04-08T00:00:00"/>
    <s v="Rhonda Yang"/>
    <x v="66172"/>
    <s v="907-325-7710"/>
    <s v="************5111"/>
    <x v="0"/>
    <x v="0"/>
  </r>
  <r>
    <x v="1"/>
    <x v="1"/>
    <x v="2"/>
    <x v="10"/>
    <n v="2"/>
    <n v="0"/>
    <n v="0"/>
    <x v="15"/>
    <s v="A"/>
    <s v="A"/>
    <n v="0"/>
    <s v="No Deposit"/>
    <n v="14"/>
    <m/>
    <n v="0"/>
    <s v="Transient"/>
    <n v="108"/>
    <n v="0"/>
    <n v="1"/>
    <s v="Canceled"/>
    <d v="2016-12-13T00:00:00"/>
    <s v="Kevin Peters MD"/>
    <x v="66173"/>
    <s v="244-778-2569"/>
    <s v="************2004"/>
    <x v="0"/>
    <x v="0"/>
  </r>
  <r>
    <x v="1"/>
    <x v="1"/>
    <x v="2"/>
    <x v="10"/>
    <n v="1"/>
    <n v="0"/>
    <n v="0"/>
    <x v="2"/>
    <s v="A"/>
    <s v="A"/>
    <n v="2"/>
    <s v="No Deposit"/>
    <n v="9"/>
    <m/>
    <n v="0"/>
    <s v="Transient"/>
    <n v="111"/>
    <n v="0"/>
    <n v="1"/>
    <s v="Canceled"/>
    <d v="2017-04-05T00:00:00"/>
    <s v="April Villa"/>
    <x v="66174"/>
    <s v="265-471-0599"/>
    <s v="************2121"/>
    <x v="0"/>
    <x v="1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17"/>
    <n v="0"/>
    <n v="0"/>
    <s v="Canceled"/>
    <d v="2017-01-19T00:00:00"/>
    <s v="Christy Callahan"/>
    <x v="66175"/>
    <s v="954-849-1495"/>
    <s v="************1054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5T00:00:00"/>
    <s v="Gregory Armstrong"/>
    <x v="66176"/>
    <s v="838-676-5178"/>
    <s v="************3293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3T00:00:00"/>
    <s v="Samantha Stanley"/>
    <x v="66177"/>
    <s v="410-141-8977"/>
    <s v="************2532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07T00:00:00"/>
    <s v="Yvonne Harris"/>
    <x v="66178"/>
    <s v="343-713-7699"/>
    <s v="************7673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12-10T00:00:00"/>
    <s v="Joseph Henry"/>
    <x v="66179"/>
    <s v="960-383-4687"/>
    <s v="************3826"/>
    <x v="0"/>
    <x v="0"/>
  </r>
  <r>
    <x v="1"/>
    <x v="1"/>
    <x v="2"/>
    <x v="10"/>
    <n v="1"/>
    <n v="0"/>
    <n v="0"/>
    <x v="73"/>
    <s v="A"/>
    <s v="A"/>
    <n v="0"/>
    <s v="No Deposit"/>
    <n v="9"/>
    <m/>
    <n v="0"/>
    <s v="Transient"/>
    <n v="159"/>
    <n v="0"/>
    <n v="0"/>
    <s v="Canceled"/>
    <d v="2017-04-04T00:00:00"/>
    <s v="Michael Miller"/>
    <x v="66180"/>
    <s v="701-150-1138"/>
    <s v="************1051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x v="66181"/>
    <s v="446-068-5428"/>
    <s v="************318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9"/>
    <n v="0"/>
    <n v="0"/>
    <s v="Canceled"/>
    <d v="2017-01-09T00:00:00"/>
    <s v="Bryan Hudson"/>
    <x v="66182"/>
    <s v="810-588-4890"/>
    <s v="************6808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0.77"/>
    <n v="0"/>
    <n v="1"/>
    <s v="Canceled"/>
    <d v="2017-04-12T00:00:00"/>
    <s v="Ariel Hernandez"/>
    <x v="66183"/>
    <s v="239-966-0515"/>
    <s v="************5377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s v="Alan Williams"/>
    <x v="66184"/>
    <s v="442-554-6654"/>
    <s v="************2999"/>
    <x v="0"/>
    <x v="0"/>
  </r>
  <r>
    <x v="1"/>
    <x v="1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anceled"/>
    <d v="2017-04-28T00:00:00"/>
    <s v="Megan Williams"/>
    <x v="66185"/>
    <s v="996-373-9157"/>
    <s v="************252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5T00:00:00"/>
    <s v="Terri Martin"/>
    <x v="66186"/>
    <s v="719-901-6546"/>
    <s v="************2001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80"/>
    <n v="0"/>
    <n v="0"/>
    <s v="Canceled"/>
    <d v="2017-05-02T00:00:00"/>
    <s v="Rhonda Payne"/>
    <x v="66187"/>
    <s v="944-674-3050"/>
    <s v="************892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49"/>
    <n v="0"/>
    <n v="1"/>
    <s v="Canceled"/>
    <d v="2017-04-13T00:00:00"/>
    <s v="Jamie Rivera"/>
    <x v="66188"/>
    <s v="654-080-7503"/>
    <s v="************5334"/>
    <x v="0"/>
    <x v="0"/>
  </r>
  <r>
    <x v="1"/>
    <x v="1"/>
    <x v="2"/>
    <x v="10"/>
    <n v="1"/>
    <n v="0"/>
    <n v="0"/>
    <x v="0"/>
    <s v="A"/>
    <s v="A"/>
    <n v="0"/>
    <s v="No Deposit"/>
    <n v="9"/>
    <m/>
    <n v="0"/>
    <s v="Transient"/>
    <n v="150"/>
    <n v="0"/>
    <n v="1"/>
    <s v="Canceled"/>
    <d v="2017-04-27T00:00:00"/>
    <s v="David Tucker"/>
    <x v="66189"/>
    <s v="979-956-8265"/>
    <s v="************2086"/>
    <x v="0"/>
    <x v="1"/>
  </r>
  <r>
    <x v="1"/>
    <x v="1"/>
    <x v="2"/>
    <x v="10"/>
    <n v="2"/>
    <n v="0"/>
    <n v="0"/>
    <x v="48"/>
    <s v="A"/>
    <s v="A"/>
    <n v="0"/>
    <s v="No Deposit"/>
    <n v="9"/>
    <m/>
    <n v="0"/>
    <s v="Transient"/>
    <n v="120"/>
    <n v="0"/>
    <n v="0"/>
    <s v="Canceled"/>
    <d v="2017-04-23T00:00:00"/>
    <s v="Lisa Glenn"/>
    <x v="66190"/>
    <s v="101-104-9032"/>
    <s v="************1401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20"/>
    <n v="0"/>
    <n v="1"/>
    <s v="Canceled"/>
    <d v="2017-04-23T00:00:00"/>
    <s v="Jessica Pierce"/>
    <x v="66191"/>
    <s v="585-631-9296"/>
    <s v="************2007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Danielle Schneider"/>
    <x v="66192"/>
    <s v="792-331-1353"/>
    <s v="************9473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Dr. Karen Obrien"/>
    <x v="66193"/>
    <s v="185-357-0052"/>
    <s v="************8666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ordan Mendoza"/>
    <x v="66194"/>
    <s v="182-671-6624"/>
    <s v="************2269"/>
    <x v="0"/>
    <x v="0"/>
  </r>
  <r>
    <x v="1"/>
    <x v="1"/>
    <x v="2"/>
    <x v="10"/>
    <n v="2"/>
    <n v="0"/>
    <n v="0"/>
    <x v="0"/>
    <s v="A"/>
    <s v="A"/>
    <n v="0"/>
    <s v="Non Refund"/>
    <n v="29"/>
    <m/>
    <n v="18"/>
    <s v="Transient"/>
    <n v="130"/>
    <n v="0"/>
    <n v="0"/>
    <s v="Canceled"/>
    <d v="2017-02-10T00:00:00"/>
    <s v="Logan Hernandez"/>
    <x v="66195"/>
    <s v="182-060-7313"/>
    <s v="************3541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4-26T00:00:00"/>
    <s v="Mike Simpson"/>
    <x v="66196"/>
    <s v="316-029-2649"/>
    <s v="************5514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18T00:00:00"/>
    <s v="Kathleen Webster"/>
    <x v="66197"/>
    <s v="557-222-2020"/>
    <s v="************1714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oseph Williams"/>
    <x v="66198"/>
    <s v="964-827-5748"/>
    <s v="************672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Christopher Martinez"/>
    <x v="17498"/>
    <s v="115-186-4995"/>
    <s v="************739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oshua Wade"/>
    <x v="66199"/>
    <s v="278-193-2915"/>
    <s v="************3400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4-28T00:00:00"/>
    <s v="Erin Taylor"/>
    <x v="66200"/>
    <s v="681-959-9480"/>
    <s v="************7257"/>
    <x v="0"/>
    <x v="1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s v="Jennifer Reed"/>
    <x v="66201"/>
    <s v="148-968-2282"/>
    <s v="************5256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Jennifer Cain"/>
    <x v="66202"/>
    <s v="780-571-3708"/>
    <s v="************1885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Kyle Perry"/>
    <x v="66203"/>
    <s v="838-313-6273"/>
    <s v="************3699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Brianna Rice"/>
    <x v="66204"/>
    <s v="459-249-0863"/>
    <s v="************9042"/>
    <x v="0"/>
    <x v="0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30"/>
    <n v="0"/>
    <n v="1"/>
    <s v="Canceled"/>
    <d v="2017-04-21T00:00:00"/>
    <s v="Michael Pittman"/>
    <x v="66205"/>
    <s v="538-606-7068"/>
    <s v="************9767"/>
    <x v="0"/>
    <x v="1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s v="Mrs. Kathleen Powell"/>
    <x v="66206"/>
    <s v="521-123-5929"/>
    <s v="************6386"/>
    <x v="0"/>
    <x v="0"/>
  </r>
  <r>
    <x v="1"/>
    <x v="1"/>
    <x v="2"/>
    <x v="10"/>
    <n v="1"/>
    <n v="0"/>
    <n v="0"/>
    <x v="3"/>
    <s v="E"/>
    <s v="E"/>
    <n v="0"/>
    <s v="No Deposit"/>
    <m/>
    <m/>
    <n v="0"/>
    <s v="Transient"/>
    <n v="210"/>
    <n v="0"/>
    <n v="0"/>
    <s v="Canceled"/>
    <d v="2017-04-25T00:00:00"/>
    <s v="Jack Lee"/>
    <x v="66207"/>
    <s v="660-321-7859"/>
    <s v="************3699"/>
    <x v="0"/>
    <x v="1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Patrick Valentine"/>
    <x v="66208"/>
    <s v="436-571-2712"/>
    <s v="************914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William Ellis"/>
    <x v="66209"/>
    <s v="938-098-6759"/>
    <s v="************3762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Heather White"/>
    <x v="66210"/>
    <s v="751-169-4692"/>
    <s v="************6013"/>
    <x v="0"/>
    <x v="0"/>
  </r>
  <r>
    <x v="1"/>
    <x v="1"/>
    <x v="2"/>
    <x v="10"/>
    <n v="2"/>
    <n v="0"/>
    <n v="0"/>
    <x v="4"/>
    <s v="A"/>
    <s v="A"/>
    <n v="4"/>
    <s v="No Deposit"/>
    <n v="14"/>
    <m/>
    <n v="0"/>
    <s v="Transient"/>
    <n v="150"/>
    <n v="0"/>
    <n v="0"/>
    <s v="Canceled"/>
    <d v="2017-05-02T00:00:00"/>
    <s v="William Gomez"/>
    <x v="66211"/>
    <s v="638-981-7488"/>
    <s v="************9387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Marvin Carter"/>
    <x v="66212"/>
    <s v="447-167-9597"/>
    <s v="************736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s v="Michael Boyle"/>
    <x v="66213"/>
    <s v="599-052-6680"/>
    <s v="************305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Chris Matthews"/>
    <x v="66214"/>
    <s v="897-814-0515"/>
    <s v="************7775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Kristen Schaefer"/>
    <x v="66215"/>
    <s v="664-857-8928"/>
    <s v="************5946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onathan Yates"/>
    <x v="66216"/>
    <s v="369-554-7571"/>
    <s v="************4331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9T00:00:00"/>
    <s v="Brandon Stone"/>
    <x v="66217"/>
    <s v="220-607-4112"/>
    <s v="************2502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s v="Darryl Cain"/>
    <x v="66218"/>
    <s v="573-863-3682"/>
    <s v="************6308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Mary Deleon"/>
    <x v="66219"/>
    <s v="701-023-7572"/>
    <s v="************8281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6T00:00:00"/>
    <s v="Jonathan Greene"/>
    <x v="66220"/>
    <s v="557-716-5216"/>
    <s v="************2236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evin Miller"/>
    <x v="66221"/>
    <s v="208-855-6476"/>
    <s v="************546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anielle Johnson"/>
    <x v="66222"/>
    <s v="522-815-4284"/>
    <s v="************7261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Donald Khan"/>
    <x v="66223"/>
    <s v="672-415-0743"/>
    <s v="************5267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Kim Abbott"/>
    <x v="66224"/>
    <s v="309-524-7575"/>
    <s v="************2128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2-27T00:00:00"/>
    <s v="Victoria Love"/>
    <x v="66225"/>
    <s v="662-052-9272"/>
    <s v="************1866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ustin Sullivan"/>
    <x v="66226"/>
    <s v="808-246-3622"/>
    <s v="************1611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Emily Ortega DVM"/>
    <x v="66227"/>
    <s v="561-911-1540"/>
    <s v="************5754"/>
    <x v="0"/>
    <x v="0"/>
  </r>
  <r>
    <x v="1"/>
    <x v="1"/>
    <x v="2"/>
    <x v="10"/>
    <n v="2"/>
    <n v="0"/>
    <n v="0"/>
    <x v="0"/>
    <s v="A"/>
    <s v="A"/>
    <n v="2"/>
    <s v="No Deposit"/>
    <n v="9"/>
    <m/>
    <n v="0"/>
    <s v="Transient"/>
    <n v="126"/>
    <n v="0"/>
    <n v="0"/>
    <s v="Canceled"/>
    <d v="2017-03-07T00:00:00"/>
    <s v="Melinda Yoder"/>
    <x v="66228"/>
    <s v="101-760-3858"/>
    <s v="************252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Charles White"/>
    <x v="66229"/>
    <s v="125-449-9530"/>
    <s v="************8786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avid Mcpherson"/>
    <x v="66230"/>
    <s v="199-865-8997"/>
    <s v="************7053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Victoria Campbell"/>
    <x v="66231"/>
    <s v="422-097-1581"/>
    <s v="************2501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Todd Christian"/>
    <x v="66232"/>
    <s v="220-117-9413"/>
    <s v="************297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Steven Glenn"/>
    <x v="66233"/>
    <s v="262-722-6256"/>
    <s v="************776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Brittney Moore"/>
    <x v="66234"/>
    <s v="661-711-2500"/>
    <s v="************8246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s v="Vicki Wagner"/>
    <x v="66235"/>
    <s v="693-091-9019"/>
    <s v="************4567"/>
    <x v="0"/>
    <x v="0"/>
  </r>
  <r>
    <x v="1"/>
    <x v="1"/>
    <x v="2"/>
    <x v="10"/>
    <n v="2"/>
    <n v="0"/>
    <n v="0"/>
    <x v="0"/>
    <s v="A"/>
    <s v="A"/>
    <n v="0"/>
    <s v="Non Refund"/>
    <n v="58"/>
    <m/>
    <n v="5"/>
    <s v="Transient"/>
    <n v="100"/>
    <n v="0"/>
    <n v="0"/>
    <s v="Canceled"/>
    <d v="2017-03-09T00:00:00"/>
    <s v="Elizabeth Frey"/>
    <x v="66236"/>
    <s v="212-381-6830"/>
    <s v="************6343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3-27T00:00:00"/>
    <s v="Christina Oliver"/>
    <x v="66237"/>
    <s v="828-674-1190"/>
    <s v="************3194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John Campbell"/>
    <x v="66238"/>
    <s v="805-735-0324"/>
    <s v="************7529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Eric Diaz"/>
    <x v="66239"/>
    <s v="584-977-0138"/>
    <s v="************7231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Ryan Williams"/>
    <x v="66240"/>
    <s v="336-614-1554"/>
    <s v="************6243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Veronica Oliver"/>
    <x v="66241"/>
    <s v="908-506-8971"/>
    <s v="************3555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acob Little"/>
    <x v="66242"/>
    <s v="152-132-5650"/>
    <s v="************2567"/>
    <x v="0"/>
    <x v="0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18.8"/>
    <n v="0"/>
    <n v="0"/>
    <s v="Canceled"/>
    <d v="2017-03-27T00:00:00"/>
    <s v="Morgan Black"/>
    <x v="66243"/>
    <s v="322-811-1451"/>
    <s v="************7650"/>
    <x v="0"/>
    <x v="1"/>
  </r>
  <r>
    <x v="1"/>
    <x v="1"/>
    <x v="2"/>
    <x v="10"/>
    <n v="1"/>
    <n v="0"/>
    <n v="0"/>
    <x v="93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x v="66244"/>
    <s v="388-387-6258"/>
    <s v="************5537"/>
    <x v="0"/>
    <x v="1"/>
  </r>
  <r>
    <x v="1"/>
    <x v="1"/>
    <x v="2"/>
    <x v="10"/>
    <n v="2"/>
    <n v="0"/>
    <n v="0"/>
    <x v="0"/>
    <s v="A"/>
    <s v="A"/>
    <n v="0"/>
    <s v="Non Refund"/>
    <n v="286"/>
    <m/>
    <n v="20"/>
    <s v="Transient"/>
    <n v="100"/>
    <n v="0"/>
    <n v="0"/>
    <s v="Canceled"/>
    <d v="2016-12-02T00:00:00"/>
    <s v="Kim Johnson"/>
    <x v="66245"/>
    <s v="472-471-0347"/>
    <s v="************7744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Matthew Marks"/>
    <x v="66246"/>
    <s v="793-610-6778"/>
    <s v="************546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9"/>
    <n v="0"/>
    <n v="0"/>
    <s v="Canceled"/>
    <d v="2017-04-16T00:00:00"/>
    <s v="Debbie Crawford"/>
    <x v="66247"/>
    <s v="337-393-5036"/>
    <s v="************9575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Daniel Morton"/>
    <x v="66248"/>
    <s v="218-258-2246"/>
    <s v="************6267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3-26T00:00:00"/>
    <s v="Luke Le"/>
    <x v="66249"/>
    <s v="230-095-2225"/>
    <s v="************6096"/>
    <x v="0"/>
    <x v="0"/>
  </r>
  <r>
    <x v="1"/>
    <x v="1"/>
    <x v="2"/>
    <x v="10"/>
    <n v="2"/>
    <n v="0"/>
    <n v="0"/>
    <x v="82"/>
    <s v="A"/>
    <s v="A"/>
    <n v="0"/>
    <s v="No Deposit"/>
    <n v="14"/>
    <m/>
    <n v="0"/>
    <s v="Transient"/>
    <n v="145"/>
    <n v="0"/>
    <n v="0"/>
    <s v="Canceled"/>
    <d v="2017-04-20T00:00:00"/>
    <s v="Paula Anderson"/>
    <x v="66250"/>
    <s v="492-652-9225"/>
    <s v="************6587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Brandon Anderson"/>
    <x v="66251"/>
    <s v="375-590-3666"/>
    <s v="************7504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Cynthia Thompson"/>
    <x v="66252"/>
    <s v="953-204-7905"/>
    <s v="************1656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Shari Harris"/>
    <x v="66253"/>
    <s v="345-416-3023"/>
    <s v="************2782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Joanne Santiago"/>
    <x v="43525"/>
    <s v="206-291-7009"/>
    <s v="************6647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s v="Shannon Price"/>
    <x v="66254"/>
    <s v="362-568-2034"/>
    <s v="************2333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Andrea Contreras"/>
    <x v="66255"/>
    <s v="179-882-8710"/>
    <s v="************9549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4-27T00:00:00"/>
    <s v="Adam Moore"/>
    <x v="66256"/>
    <s v="267-614-2028"/>
    <s v="************3804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50"/>
    <n v="0"/>
    <n v="1"/>
    <s v="Canceled"/>
    <d v="2017-04-26T00:00:00"/>
    <s v="Ryan Harrington"/>
    <x v="66257"/>
    <s v="392-762-8491"/>
    <s v="************7015"/>
    <x v="0"/>
    <x v="0"/>
  </r>
  <r>
    <x v="1"/>
    <x v="1"/>
    <x v="2"/>
    <x v="10"/>
    <n v="2"/>
    <n v="2"/>
    <n v="0"/>
    <x v="24"/>
    <s v="F"/>
    <s v="F"/>
    <n v="0"/>
    <s v="No Deposit"/>
    <n v="9"/>
    <m/>
    <n v="0"/>
    <s v="Transient"/>
    <n v="307"/>
    <n v="0"/>
    <n v="0"/>
    <s v="Canceled"/>
    <d v="2017-04-06T00:00:00"/>
    <s v="Angela Mann"/>
    <x v="66258"/>
    <s v="248-852-3818"/>
    <s v="************3596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s v="Patricia Stone"/>
    <x v="66259"/>
    <s v="190-434-0204"/>
    <s v="************4204"/>
    <x v="0"/>
    <x v="0"/>
  </r>
  <r>
    <x v="1"/>
    <x v="1"/>
    <x v="2"/>
    <x v="10"/>
    <n v="2"/>
    <n v="1"/>
    <n v="0"/>
    <x v="11"/>
    <s v="A"/>
    <s v="A"/>
    <n v="0"/>
    <s v="No Deposit"/>
    <n v="9"/>
    <m/>
    <n v="0"/>
    <s v="Transient"/>
    <n v="144"/>
    <n v="0"/>
    <n v="1"/>
    <s v="Canceled"/>
    <d v="2017-04-27T00:00:00"/>
    <s v="Thomas Solis"/>
    <x v="66260"/>
    <s v="184-974-9948"/>
    <s v="************6699"/>
    <x v="0"/>
    <x v="2"/>
  </r>
  <r>
    <x v="1"/>
    <x v="1"/>
    <x v="2"/>
    <x v="10"/>
    <n v="2"/>
    <n v="0"/>
    <n v="0"/>
    <x v="72"/>
    <s v="D"/>
    <s v="D"/>
    <n v="0"/>
    <s v="No Deposit"/>
    <n v="9"/>
    <m/>
    <n v="0"/>
    <s v="Transient"/>
    <n v="165"/>
    <n v="0"/>
    <n v="1"/>
    <s v="Canceled"/>
    <d v="2017-04-29T00:00:00"/>
    <s v="Laura Williams"/>
    <x v="66261"/>
    <s v="416-500-5515"/>
    <s v="************4744"/>
    <x v="0"/>
    <x v="0"/>
  </r>
  <r>
    <x v="1"/>
    <x v="1"/>
    <x v="2"/>
    <x v="10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s v="Michael Thomas"/>
    <x v="66262"/>
    <s v="342-547-5523"/>
    <s v="************1678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35"/>
    <n v="0"/>
    <n v="0"/>
    <s v="Canceled"/>
    <d v="2017-02-09T00:00:00"/>
    <s v="Heather Chase"/>
    <x v="66263"/>
    <s v="778-095-3583"/>
    <s v="************2098"/>
    <x v="0"/>
    <x v="0"/>
  </r>
  <r>
    <x v="1"/>
    <x v="1"/>
    <x v="2"/>
    <x v="10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s v="Matthew Kennedy"/>
    <x v="66264"/>
    <s v="163-360-5885"/>
    <s v="************2728"/>
    <x v="0"/>
    <x v="0"/>
  </r>
  <r>
    <x v="1"/>
    <x v="1"/>
    <x v="2"/>
    <x v="10"/>
    <n v="2"/>
    <n v="0"/>
    <n v="0"/>
    <x v="56"/>
    <s v="D"/>
    <s v="D"/>
    <n v="0"/>
    <s v="No Deposit"/>
    <n v="9"/>
    <m/>
    <n v="0"/>
    <s v="Transient"/>
    <n v="123.3"/>
    <n v="0"/>
    <n v="2"/>
    <s v="Canceled"/>
    <d v="2016-09-23T00:00:00"/>
    <s v="Phyllis Erickson"/>
    <x v="66265"/>
    <s v="711-822-8477"/>
    <s v="************2347"/>
    <x v="0"/>
    <x v="0"/>
  </r>
  <r>
    <x v="1"/>
    <x v="1"/>
    <x v="2"/>
    <x v="10"/>
    <n v="2"/>
    <n v="1"/>
    <n v="0"/>
    <x v="11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x v="66266"/>
    <s v="109-570-7970"/>
    <s v="************7885"/>
    <x v="0"/>
    <x v="2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3-16T00:00:00"/>
    <s v="Patrick Erickson"/>
    <x v="66267"/>
    <s v="411-979-6542"/>
    <s v="************6965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3-12T00:00:00"/>
    <s v="Gary Rogers"/>
    <x v="66268"/>
    <s v="331-204-5384"/>
    <s v="************4652"/>
    <x v="0"/>
    <x v="0"/>
  </r>
  <r>
    <x v="1"/>
    <x v="1"/>
    <x v="2"/>
    <x v="10"/>
    <n v="2"/>
    <n v="0"/>
    <n v="0"/>
    <x v="56"/>
    <s v="A"/>
    <s v="A"/>
    <n v="0"/>
    <s v="No Deposit"/>
    <n v="14"/>
    <m/>
    <n v="0"/>
    <s v="Transient"/>
    <n v="108"/>
    <n v="0"/>
    <n v="0"/>
    <s v="Canceled"/>
    <d v="2017-01-05T00:00:00"/>
    <s v="Michelle Wilcox DDS"/>
    <x v="66269"/>
    <s v="768-711-1869"/>
    <s v="************3762"/>
    <x v="0"/>
    <x v="0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s v="Daniel Morris"/>
    <x v="66270"/>
    <s v="707-735-6797"/>
    <s v="************2501"/>
    <x v="0"/>
    <x v="1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s v="Lisa Smith"/>
    <x v="66271"/>
    <s v="465-986-0040"/>
    <s v="************9335"/>
    <x v="0"/>
    <x v="1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60"/>
    <n v="0"/>
    <n v="0"/>
    <s v="Canceled"/>
    <d v="2017-05-03T00:00:00"/>
    <s v="David Long"/>
    <x v="66272"/>
    <s v="867-259-8370"/>
    <s v="************8639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9"/>
    <n v="0"/>
    <n v="0"/>
    <s v="Canceled"/>
    <d v="2017-04-18T00:00:00"/>
    <s v="Jamie Walters"/>
    <x v="66273"/>
    <s v="787-898-9773"/>
    <s v="************2812"/>
    <x v="0"/>
    <x v="0"/>
  </r>
  <r>
    <x v="1"/>
    <x v="1"/>
    <x v="2"/>
    <x v="10"/>
    <n v="3"/>
    <n v="0"/>
    <n v="0"/>
    <x v="25"/>
    <s v="D"/>
    <s v="D"/>
    <n v="2"/>
    <s v="No Deposit"/>
    <n v="9"/>
    <m/>
    <n v="0"/>
    <s v="Transient"/>
    <n v="189"/>
    <n v="0"/>
    <n v="0"/>
    <s v="Canceled"/>
    <d v="2017-02-23T00:00:00"/>
    <s v="Cody Rodriguez"/>
    <x v="66274"/>
    <s v="768-944-4627"/>
    <s v="************6920"/>
    <x v="0"/>
    <x v="2"/>
  </r>
  <r>
    <x v="1"/>
    <x v="1"/>
    <x v="2"/>
    <x v="10"/>
    <n v="1"/>
    <n v="0"/>
    <n v="0"/>
    <x v="29"/>
    <s v="D"/>
    <s v="D"/>
    <n v="0"/>
    <s v="No Deposit"/>
    <n v="9"/>
    <m/>
    <n v="0"/>
    <s v="Transient"/>
    <n v="180"/>
    <n v="0"/>
    <n v="2"/>
    <s v="No-Show"/>
    <d v="2017-05-04T00:00:00"/>
    <s v="Matthew Allen"/>
    <x v="66275"/>
    <s v="640-705-0181"/>
    <s v="************17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Tammy Carpenter"/>
    <x v="66276"/>
    <s v="645-117-6515"/>
    <s v="************1157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Sara Fisher"/>
    <x v="66277"/>
    <s v="884-891-3822"/>
    <s v="************9699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Kristina Perez"/>
    <x v="66278"/>
    <s v="909-227-5361"/>
    <s v="************1778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Wesley Carroll"/>
    <x v="66279"/>
    <s v="688-387-3272"/>
    <s v="************5866"/>
    <x v="0"/>
    <x v="0"/>
  </r>
  <r>
    <x v="1"/>
    <x v="1"/>
    <x v="2"/>
    <x v="10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s v="Shannon Black"/>
    <x v="66280"/>
    <s v="821-922-6812"/>
    <s v="************4170"/>
    <x v="0"/>
    <x v="0"/>
  </r>
  <r>
    <x v="1"/>
    <x v="1"/>
    <x v="2"/>
    <x v="10"/>
    <n v="1"/>
    <n v="0"/>
    <n v="0"/>
    <x v="0"/>
    <s v="A"/>
    <s v="A"/>
    <n v="0"/>
    <s v="Non Refund"/>
    <n v="56"/>
    <m/>
    <n v="56"/>
    <s v="Transient"/>
    <n v="110"/>
    <n v="0"/>
    <n v="0"/>
    <s v="Canceled"/>
    <d v="2016-12-12T00:00:00"/>
    <s v="Jeremy Lopez"/>
    <x v="66281"/>
    <s v="623-193-8088"/>
    <s v="************1331"/>
    <x v="0"/>
    <x v="1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David Saunders"/>
    <x v="66282"/>
    <s v="283-390-1431"/>
    <s v="************4692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Chad Bass"/>
    <x v="66283"/>
    <s v="377-137-8099"/>
    <s v="************7616"/>
    <x v="0"/>
    <x v="1"/>
  </r>
  <r>
    <x v="1"/>
    <x v="1"/>
    <x v="2"/>
    <x v="10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s v="Jessica Gutierrez"/>
    <x v="66284"/>
    <s v="356-312-3675"/>
    <s v="************2973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Randy Acosta"/>
    <x v="66285"/>
    <s v="648-983-1807"/>
    <s v="************6102"/>
    <x v="0"/>
    <x v="0"/>
  </r>
  <r>
    <x v="1"/>
    <x v="1"/>
    <x v="2"/>
    <x v="10"/>
    <n v="2"/>
    <n v="0"/>
    <n v="0"/>
    <x v="0"/>
    <s v="A"/>
    <s v="A"/>
    <n v="0"/>
    <s v="Non Refund"/>
    <n v="56"/>
    <m/>
    <n v="56"/>
    <s v="Transient"/>
    <n v="120"/>
    <n v="0"/>
    <n v="0"/>
    <s v="Canceled"/>
    <d v="2016-12-12T00:00:00"/>
    <s v="Catherine Lawson"/>
    <x v="66286"/>
    <s v="984-587-8825"/>
    <s v="************5081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Rachel Gardner"/>
    <x v="1062"/>
    <s v="385-246-8721"/>
    <s v="************5685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Brianna Cox"/>
    <x v="66287"/>
    <s v="224-338-8143"/>
    <s v="************5102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Lee Gray"/>
    <x v="66288"/>
    <s v="370-207-5449"/>
    <s v="************2108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Lori Moore"/>
    <x v="66289"/>
    <s v="728-325-6712"/>
    <s v="************4432"/>
    <x v="0"/>
    <x v="0"/>
  </r>
  <r>
    <x v="1"/>
    <x v="1"/>
    <x v="2"/>
    <x v="10"/>
    <n v="2"/>
    <n v="0"/>
    <n v="0"/>
    <x v="18"/>
    <s v="D"/>
    <s v="D"/>
    <n v="0"/>
    <s v="No Deposit"/>
    <n v="9"/>
    <m/>
    <n v="0"/>
    <s v="Transient"/>
    <n v="180"/>
    <n v="0"/>
    <n v="0"/>
    <s v="Canceled"/>
    <d v="2017-05-02T00:00:00"/>
    <s v="William Gentry"/>
    <x v="66290"/>
    <s v="595-721-1915"/>
    <s v="************4734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Laura Parks"/>
    <x v="66291"/>
    <s v="307-574-5618"/>
    <s v="************1194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onald Rodriguez"/>
    <x v="66292"/>
    <s v="200-263-0714"/>
    <s v="************8163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Corey Medina"/>
    <x v="66293"/>
    <s v="899-277-7871"/>
    <s v="************6882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Andrea Bryant"/>
    <x v="66294"/>
    <s v="766-023-4454"/>
    <s v="************3117"/>
    <x v="0"/>
    <x v="1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Raymond Banks"/>
    <x v="66295"/>
    <s v="397-109-1142"/>
    <s v="************7864"/>
    <x v="0"/>
    <x v="1"/>
  </r>
  <r>
    <x v="1"/>
    <x v="1"/>
    <x v="2"/>
    <x v="10"/>
    <n v="1"/>
    <n v="0"/>
    <n v="0"/>
    <x v="0"/>
    <s v="A"/>
    <s v="A"/>
    <n v="0"/>
    <s v="No Deposit"/>
    <n v="205"/>
    <m/>
    <n v="0"/>
    <s v="Transient"/>
    <n v="115"/>
    <n v="0"/>
    <n v="1"/>
    <s v="Canceled"/>
    <d v="2017-04-20T00:00:00"/>
    <s v="Daniel Patterson"/>
    <x v="66296"/>
    <s v="495-115-5704"/>
    <s v="************1641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Patricia Brown"/>
    <x v="66297"/>
    <s v="588-995-8713"/>
    <s v="************7926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Andrew Rivas"/>
    <x v="66298"/>
    <s v="470-352-0886"/>
    <s v="************8208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Jennifer Johnson"/>
    <x v="66299"/>
    <s v="827-069-3319"/>
    <s v="************5222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ichelle Richards"/>
    <x v="66300"/>
    <s v="423-644-3366"/>
    <s v="************2685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Catherine Hodge"/>
    <x v="66301"/>
    <s v="747-541-6919"/>
    <s v="************5050"/>
    <x v="0"/>
    <x v="1"/>
  </r>
  <r>
    <x v="1"/>
    <x v="1"/>
    <x v="2"/>
    <x v="10"/>
    <n v="2"/>
    <n v="0"/>
    <n v="0"/>
    <x v="11"/>
    <s v="A"/>
    <s v="A"/>
    <n v="0"/>
    <s v="No Deposit"/>
    <n v="9"/>
    <m/>
    <n v="0"/>
    <s v="Transient"/>
    <n v="99"/>
    <n v="0"/>
    <n v="1"/>
    <s v="Canceled"/>
    <d v="2016-11-06T00:00:00"/>
    <s v="Angelica Macias"/>
    <x v="66302"/>
    <s v="955-572-3227"/>
    <s v="************1695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John Reynolds"/>
    <x v="34205"/>
    <s v="625-342-2843"/>
    <s v="************7215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arc Joseph"/>
    <x v="66303"/>
    <s v="927-277-9915"/>
    <s v="************6413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Maria Davis"/>
    <x v="66304"/>
    <s v="285-389-7573"/>
    <s v="************4803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Nicholas Smith"/>
    <x v="66305"/>
    <s v="409-099-8579"/>
    <s v="************7893"/>
    <x v="0"/>
    <x v="0"/>
  </r>
  <r>
    <x v="1"/>
    <x v="1"/>
    <x v="2"/>
    <x v="10"/>
    <n v="2"/>
    <n v="0"/>
    <n v="0"/>
    <x v="5"/>
    <s v="A"/>
    <s v="A"/>
    <n v="2"/>
    <s v="No Deposit"/>
    <n v="9"/>
    <m/>
    <n v="0"/>
    <s v="Transient"/>
    <n v="114"/>
    <n v="0"/>
    <n v="2"/>
    <s v="Canceled"/>
    <d v="2017-01-19T00:00:00"/>
    <s v="Kimberly Harris"/>
    <x v="66306"/>
    <s v="945-646-8265"/>
    <s v="************2219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onald Parker"/>
    <x v="66307"/>
    <s v="912-129-9741"/>
    <s v="************9401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Billy Parker"/>
    <x v="66308"/>
    <s v="639-551-8225"/>
    <s v="************8456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Jennifer Thompson"/>
    <x v="66309"/>
    <s v="326-329-0359"/>
    <s v="************9915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Beth Krueger"/>
    <x v="66310"/>
    <s v="877-897-5871"/>
    <s v="************9684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Valerie Sutton"/>
    <x v="66311"/>
    <s v="421-333-5794"/>
    <s v="************9193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ominique Shaw"/>
    <x v="66312"/>
    <s v="891-234-2582"/>
    <s v="************2881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Edward Porter"/>
    <x v="66313"/>
    <s v="780-157-4455"/>
    <s v="************2844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Jared Clark"/>
    <x v="66314"/>
    <s v="685-177-7887"/>
    <s v="************8723"/>
    <x v="0"/>
    <x v="0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80"/>
    <n v="0"/>
    <n v="1"/>
    <s v="Canceled"/>
    <d v="2017-04-27T00:00:00"/>
    <s v="Curtis Barker"/>
    <x v="66315"/>
    <s v="921-099-2554"/>
    <s v="************3532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Robert Brown"/>
    <x v="66316"/>
    <s v="990-516-0894"/>
    <s v="************4192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Antonio Gonzalez"/>
    <x v="66317"/>
    <s v="960-084-9312"/>
    <s v="************9367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Karen Manning"/>
    <x v="66318"/>
    <s v="765-488-8597"/>
    <s v="************3397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Matthew Jones"/>
    <x v="66319"/>
    <s v="127-004-2667"/>
    <s v="************8183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Jeremy Marshall"/>
    <x v="17475"/>
    <s v="162-454-7479"/>
    <s v="************3461"/>
    <x v="0"/>
    <x v="0"/>
  </r>
  <r>
    <x v="1"/>
    <x v="1"/>
    <x v="2"/>
    <x v="10"/>
    <n v="2"/>
    <n v="0"/>
    <n v="0"/>
    <x v="0"/>
    <s v="A"/>
    <s v="A"/>
    <n v="0"/>
    <s v="Non Refund"/>
    <n v="171"/>
    <m/>
    <n v="44"/>
    <s v="Transient"/>
    <n v="95"/>
    <n v="0"/>
    <n v="0"/>
    <s v="Canceled"/>
    <d v="2016-12-07T00:00:00"/>
    <s v="Shannon Smith"/>
    <x v="66320"/>
    <s v="892-106-4526"/>
    <s v="************5405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Cory Garcia"/>
    <x v="66321"/>
    <s v="772-517-0364"/>
    <s v="************5006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Denise Rowe"/>
    <x v="66322"/>
    <s v="619-891-9912"/>
    <s v="************6306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Sergio Howard"/>
    <x v="66323"/>
    <s v="587-975-8375"/>
    <s v="************2282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Nicholas Paul"/>
    <x v="66324"/>
    <s v="663-377-6588"/>
    <s v="************4495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Kara Wilkinson"/>
    <x v="66325"/>
    <s v="740-042-5226"/>
    <s v="************2035"/>
    <x v="0"/>
    <x v="1"/>
  </r>
  <r>
    <x v="1"/>
    <x v="1"/>
    <x v="2"/>
    <x v="10"/>
    <n v="2"/>
    <n v="0"/>
    <n v="0"/>
    <x v="1"/>
    <s v="A"/>
    <s v="B"/>
    <n v="1"/>
    <s v="No Deposit"/>
    <n v="9"/>
    <m/>
    <n v="0"/>
    <s v="Transient"/>
    <n v="152.1"/>
    <n v="0"/>
    <n v="2"/>
    <s v="Canceled"/>
    <d v="2017-05-02T00:00:00"/>
    <s v="Christopher Whitehead"/>
    <x v="66326"/>
    <s v="452-674-7351"/>
    <s v="************3653"/>
    <x v="1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Peter Warner"/>
    <x v="66327"/>
    <s v="160-625-7407"/>
    <s v="************4138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ario Choi"/>
    <x v="66328"/>
    <s v="920-360-1073"/>
    <s v="************7644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Kristen Johnson"/>
    <x v="66329"/>
    <s v="508-201-0206"/>
    <s v="************5748"/>
    <x v="0"/>
    <x v="1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s v="Tami Vega"/>
    <x v="66330"/>
    <s v="869-634-7461"/>
    <s v="************2679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Joe Cabrera"/>
    <x v="66331"/>
    <s v="670-984-6207"/>
    <s v="************136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Michael Freeman"/>
    <x v="66332"/>
    <s v="111-123-0282"/>
    <s v="************3028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9"/>
    <n v="0"/>
    <n v="3"/>
    <s v="Canceled"/>
    <d v="2017-04-20T00:00:00"/>
    <s v="Anna Tucker"/>
    <x v="66333"/>
    <s v="361-817-4918"/>
    <s v="************6124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Jessica Dawson"/>
    <x v="66334"/>
    <s v="334-846-7892"/>
    <s v="************2741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Kristin Ortiz"/>
    <x v="66335"/>
    <s v="111-980-0580"/>
    <s v="************9376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Mrs. Rebecca Molina"/>
    <x v="66336"/>
    <s v="248-789-5173"/>
    <s v="************3683"/>
    <x v="0"/>
    <x v="0"/>
  </r>
  <r>
    <x v="1"/>
    <x v="1"/>
    <x v="2"/>
    <x v="10"/>
    <n v="2"/>
    <n v="0"/>
    <n v="0"/>
    <x v="1"/>
    <s v="A"/>
    <s v="B"/>
    <n v="0"/>
    <s v="No Deposit"/>
    <n v="9"/>
    <m/>
    <n v="0"/>
    <s v="Transient"/>
    <n v="152.1"/>
    <n v="0"/>
    <n v="2"/>
    <s v="Canceled"/>
    <d v="2017-05-02T00:00:00"/>
    <s v="Latasha Lindsey"/>
    <x v="66337"/>
    <s v="394-879-3474"/>
    <s v="************5626"/>
    <x v="1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Derrick Cook"/>
    <x v="66338"/>
    <s v="563-853-2568"/>
    <s v="************6453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s v="Mary Salazar"/>
    <x v="66339"/>
    <s v="681-084-1417"/>
    <s v="************5946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s v="Alexander Erickson"/>
    <x v="66340"/>
    <s v="867-098-9764"/>
    <s v="************4989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anceled"/>
    <d v="2016-10-13T00:00:00"/>
    <s v="Jenny Dillon"/>
    <x v="66341"/>
    <s v="277-896-0253"/>
    <s v="************1731"/>
    <x v="0"/>
    <x v="0"/>
  </r>
  <r>
    <x v="1"/>
    <x v="1"/>
    <x v="2"/>
    <x v="10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06T00:00:00"/>
    <s v="Ruben Thornton"/>
    <x v="66342"/>
    <s v="545-764-3903"/>
    <s v="************5052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Julia Vargas"/>
    <x v="66343"/>
    <s v="392-931-8777"/>
    <s v="************9748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Amy Gomez"/>
    <x v="66344"/>
    <s v="763-822-1279"/>
    <s v="************2086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Emily Vaughn"/>
    <x v="66345"/>
    <s v="530-872-8081"/>
    <s v="************7445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Karen Miller"/>
    <x v="66346"/>
    <s v="730-165-9631"/>
    <s v="************2671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Bailey Ramos"/>
    <x v="66347"/>
    <s v="234-292-1933"/>
    <s v="************832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69"/>
    <n v="0"/>
    <n v="1"/>
    <s v="Canceled"/>
    <d v="2017-04-12T00:00:00"/>
    <s v="Adam Parker"/>
    <x v="66348"/>
    <s v="446-091-1213"/>
    <s v="************3954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Alexis Ingram"/>
    <x v="66349"/>
    <s v="402-222-3696"/>
    <s v="************6097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Yvette Harris"/>
    <x v="66350"/>
    <s v="274-922-7740"/>
    <s v="************4624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4-25T00:00:00"/>
    <s v="Mr. Brian Fritz"/>
    <x v="66351"/>
    <s v="688-645-1422"/>
    <s v="************3919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William Rodriguez"/>
    <x v="66352"/>
    <s v="162-967-1207"/>
    <s v="************7623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Trevor Rose"/>
    <x v="66353"/>
    <s v="911-661-8806"/>
    <s v="************1503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Michael Conrad"/>
    <x v="66354"/>
    <s v="686-788-2702"/>
    <s v="************712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Crystal Bean"/>
    <x v="66355"/>
    <s v="255-538-0632"/>
    <s v="************2491"/>
    <x v="0"/>
    <x v="0"/>
  </r>
  <r>
    <x v="1"/>
    <x v="1"/>
    <x v="2"/>
    <x v="10"/>
    <n v="3"/>
    <n v="0"/>
    <n v="0"/>
    <x v="1"/>
    <s v="D"/>
    <s v="D"/>
    <n v="1"/>
    <s v="No Deposit"/>
    <n v="9"/>
    <m/>
    <n v="0"/>
    <s v="Transient"/>
    <n v="175.5"/>
    <n v="0"/>
    <n v="0"/>
    <s v="Canceled"/>
    <d v="2017-01-16T00:00:00"/>
    <s v="Ann Castillo"/>
    <x v="66356"/>
    <s v="245-392-0252"/>
    <s v="************4647"/>
    <x v="0"/>
    <x v="2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Dustin Bradshaw"/>
    <x v="66357"/>
    <s v="252-663-6608"/>
    <s v="************5627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Dustin Brown"/>
    <x v="9893"/>
    <s v="213-153-3176"/>
    <s v="************483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s v="Gary Hernandez"/>
    <x v="66358"/>
    <s v="893-971-4726"/>
    <s v="************8755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Martin Barber"/>
    <x v="66359"/>
    <s v="363-362-9143"/>
    <s v="************7108"/>
    <x v="0"/>
    <x v="0"/>
  </r>
  <r>
    <x v="1"/>
    <x v="1"/>
    <x v="2"/>
    <x v="10"/>
    <n v="2"/>
    <n v="2"/>
    <n v="0"/>
    <x v="11"/>
    <s v="F"/>
    <s v="F"/>
    <n v="0"/>
    <s v="No Deposit"/>
    <n v="9"/>
    <m/>
    <n v="0"/>
    <s v="Transient"/>
    <n v="259"/>
    <n v="0"/>
    <n v="0"/>
    <s v="Canceled"/>
    <d v="2017-03-31T00:00:00"/>
    <s v="John Thompson"/>
    <x v="66360"/>
    <s v="912-058-8792"/>
    <s v="************5864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s v="Elizabeth Lopez"/>
    <x v="66361"/>
    <s v="720-383-6740"/>
    <s v="************8895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Samantha Reynolds"/>
    <x v="66362"/>
    <s v="322-056-4631"/>
    <s v="************4256"/>
    <x v="0"/>
    <x v="0"/>
  </r>
  <r>
    <x v="1"/>
    <x v="1"/>
    <x v="2"/>
    <x v="10"/>
    <n v="2"/>
    <n v="0"/>
    <n v="0"/>
    <x v="0"/>
    <s v="A"/>
    <s v="A"/>
    <n v="0"/>
    <s v="Non Refund"/>
    <n v="151"/>
    <m/>
    <n v="27"/>
    <s v="Transient"/>
    <n v="100"/>
    <n v="0"/>
    <n v="0"/>
    <s v="Canceled"/>
    <d v="2016-12-12T00:00:00"/>
    <s v="Shawn Bullock"/>
    <x v="66363"/>
    <s v="698-466-2019"/>
    <s v="************5236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Yvette Williams"/>
    <x v="66364"/>
    <s v="763-881-0072"/>
    <s v="************5251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Cody Donaldson"/>
    <x v="66365"/>
    <s v="419-010-1322"/>
    <s v="************893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s v="Christian Mitchell"/>
    <x v="66366"/>
    <s v="815-430-1023"/>
    <s v="************6312"/>
    <x v="0"/>
    <x v="0"/>
  </r>
  <r>
    <x v="1"/>
    <x v="1"/>
    <x v="2"/>
    <x v="10"/>
    <n v="2"/>
    <n v="0"/>
    <n v="0"/>
    <x v="0"/>
    <s v="A"/>
    <s v="B"/>
    <n v="1"/>
    <s v="No Deposit"/>
    <n v="7"/>
    <m/>
    <n v="0"/>
    <s v="Transient"/>
    <n v="122"/>
    <n v="0"/>
    <n v="1"/>
    <s v="Canceled"/>
    <d v="2017-04-23T00:00:00"/>
    <s v="John Montgomery"/>
    <x v="66367"/>
    <s v="343-053-5139"/>
    <s v="************9414"/>
    <x v="1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71"/>
    <n v="0"/>
    <n v="0"/>
    <s v="Canceled"/>
    <d v="2017-02-01T00:00:00"/>
    <s v="Mrs. Sarah Green DDS"/>
    <x v="66368"/>
    <s v="186-025-6244"/>
    <s v="************9794"/>
    <x v="0"/>
    <x v="2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4.1"/>
    <n v="0"/>
    <n v="0"/>
    <s v="Canceled"/>
    <d v="2017-04-17T00:00:00"/>
    <s v="Jaclyn Blake"/>
    <x v="66369"/>
    <s v="523-064-9472"/>
    <s v="************6404"/>
    <x v="0"/>
    <x v="0"/>
  </r>
  <r>
    <x v="1"/>
    <x v="1"/>
    <x v="2"/>
    <x v="10"/>
    <n v="3"/>
    <n v="0"/>
    <n v="0"/>
    <x v="11"/>
    <s v="D"/>
    <s v="D"/>
    <n v="0"/>
    <s v="No Deposit"/>
    <n v="9"/>
    <m/>
    <n v="0"/>
    <s v="Transient"/>
    <n v="171"/>
    <n v="0"/>
    <n v="0"/>
    <s v="Canceled"/>
    <d v="2017-04-15T00:00:00"/>
    <s v="Vanessa Jensen"/>
    <x v="66370"/>
    <s v="965-911-5402"/>
    <s v="************7221"/>
    <x v="0"/>
    <x v="2"/>
  </r>
  <r>
    <x v="1"/>
    <x v="1"/>
    <x v="2"/>
    <x v="10"/>
    <n v="3"/>
    <n v="0"/>
    <n v="0"/>
    <x v="11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x v="66371"/>
    <s v="177-555-3297"/>
    <s v="************2893"/>
    <x v="0"/>
    <x v="2"/>
  </r>
  <r>
    <x v="1"/>
    <x v="1"/>
    <x v="2"/>
    <x v="10"/>
    <n v="3"/>
    <n v="0"/>
    <n v="0"/>
    <x v="4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x v="66372"/>
    <s v="312-693-7313"/>
    <s v="************4975"/>
    <x v="0"/>
    <x v="2"/>
  </r>
  <r>
    <x v="1"/>
    <x v="1"/>
    <x v="2"/>
    <x v="10"/>
    <n v="2"/>
    <n v="0"/>
    <n v="0"/>
    <x v="56"/>
    <s v="A"/>
    <s v="A"/>
    <n v="0"/>
    <s v="No Deposit"/>
    <n v="9"/>
    <m/>
    <n v="0"/>
    <s v="Transient"/>
    <n v="152.1"/>
    <n v="0"/>
    <n v="0"/>
    <s v="Canceled"/>
    <d v="2017-04-05T00:00:00"/>
    <s v="Joseph Bishop"/>
    <x v="66373"/>
    <s v="586-312-4788"/>
    <s v="************6093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s v="Courtney Gutierrez"/>
    <x v="66374"/>
    <s v="766-086-2112"/>
    <s v="************5062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3"/>
    <s v="Canceled"/>
    <d v="2016-12-15T00:00:00"/>
    <s v="James Carr"/>
    <x v="66375"/>
    <s v="220-499-8825"/>
    <s v="************7209"/>
    <x v="0"/>
    <x v="0"/>
  </r>
  <r>
    <x v="1"/>
    <x v="1"/>
    <x v="2"/>
    <x v="10"/>
    <n v="2"/>
    <n v="0"/>
    <n v="0"/>
    <x v="1"/>
    <s v="A"/>
    <s v="A"/>
    <n v="0"/>
    <s v="No Deposit"/>
    <n v="14"/>
    <m/>
    <n v="0"/>
    <s v="Transient"/>
    <n v="108"/>
    <n v="0"/>
    <n v="1"/>
    <s v="Canceled"/>
    <d v="2017-04-28T00:00:00"/>
    <s v="Luis Bond"/>
    <x v="66376"/>
    <s v="894-131-9277"/>
    <s v="************306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9"/>
    <n v="0"/>
    <n v="0"/>
    <s v="Canceled"/>
    <d v="2017-03-28T00:00:00"/>
    <s v="Joanna Dominguez"/>
    <x v="66377"/>
    <s v="208-579-9130"/>
    <s v="************8044"/>
    <x v="0"/>
    <x v="0"/>
  </r>
  <r>
    <x v="1"/>
    <x v="1"/>
    <x v="2"/>
    <x v="10"/>
    <n v="2"/>
    <n v="1"/>
    <n v="0"/>
    <x v="0"/>
    <s v="A"/>
    <s v="B"/>
    <n v="1"/>
    <s v="No Deposit"/>
    <n v="7"/>
    <m/>
    <n v="0"/>
    <s v="Transient"/>
    <n v="139.5"/>
    <n v="0"/>
    <n v="1"/>
    <s v="Canceled"/>
    <d v="2017-04-23T00:00:00"/>
    <s v="Hailey Fisher"/>
    <x v="66378"/>
    <s v="925-715-1451"/>
    <s v="************1931"/>
    <x v="1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3-16T00:00:00"/>
    <s v="David Bowen"/>
    <x v="66379"/>
    <s v="191-873-2339"/>
    <s v="************7071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s v="Jason Howell"/>
    <x v="4097"/>
    <s v="302-698-8103"/>
    <s v="************6310"/>
    <x v="0"/>
    <x v="1"/>
  </r>
  <r>
    <x v="1"/>
    <x v="1"/>
    <x v="2"/>
    <x v="10"/>
    <n v="2"/>
    <n v="0"/>
    <n v="0"/>
    <x v="47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x v="66380"/>
    <s v="986-573-8954"/>
    <s v="************1656"/>
    <x v="0"/>
    <x v="0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20.69"/>
    <n v="0"/>
    <n v="0"/>
    <s v="Canceled"/>
    <d v="2017-04-11T00:00:00"/>
    <s v="Megan Ellis"/>
    <x v="66381"/>
    <s v="800-660-8651"/>
    <s v="************8174"/>
    <x v="0"/>
    <x v="1"/>
  </r>
  <r>
    <x v="1"/>
    <x v="1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4-11T00:00:00"/>
    <s v="Timothy Hunt"/>
    <x v="66382"/>
    <s v="463-377-2717"/>
    <s v="************5706"/>
    <x v="0"/>
    <x v="0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197.1"/>
    <n v="0"/>
    <n v="0"/>
    <s v="Canceled"/>
    <d v="2017-04-06T00:00:00"/>
    <s v="Christopher Brown"/>
    <x v="66383"/>
    <s v="853-029-8395"/>
    <s v="************8237"/>
    <x v="0"/>
    <x v="2"/>
  </r>
  <r>
    <x v="1"/>
    <x v="1"/>
    <x v="2"/>
    <x v="10"/>
    <n v="2"/>
    <n v="0"/>
    <n v="0"/>
    <x v="0"/>
    <s v="A"/>
    <s v="A"/>
    <n v="0"/>
    <s v="Non Refund"/>
    <n v="30"/>
    <m/>
    <n v="31"/>
    <s v="Transient"/>
    <n v="120"/>
    <n v="0"/>
    <n v="0"/>
    <s v="Canceled"/>
    <d v="2016-11-25T00:00:00"/>
    <s v="Dr. Curtis Mccarty"/>
    <x v="66384"/>
    <s v="642-200-4165"/>
    <s v="************1625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04T00:00:00"/>
    <s v="Cheryl Johnson"/>
    <x v="66385"/>
    <s v="266-771-8922"/>
    <s v="************4095"/>
    <x v="0"/>
    <x v="0"/>
  </r>
  <r>
    <x v="1"/>
    <x v="1"/>
    <x v="2"/>
    <x v="10"/>
    <n v="2"/>
    <n v="1"/>
    <n v="0"/>
    <x v="3"/>
    <s v="A"/>
    <s v="A"/>
    <n v="0"/>
    <s v="No Deposit"/>
    <n v="9"/>
    <m/>
    <n v="0"/>
    <s v="Transient"/>
    <n v="144"/>
    <n v="0"/>
    <n v="0"/>
    <s v="Canceled"/>
    <d v="2017-01-17T00:00:00"/>
    <s v="Vincent James"/>
    <x v="66386"/>
    <s v="427-277-6510"/>
    <s v="************6234"/>
    <x v="0"/>
    <x v="2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Michael Johnson"/>
    <x v="289"/>
    <s v="651-160-0302"/>
    <s v="************9103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Claudia Craig"/>
    <x v="66387"/>
    <s v="984-358-7688"/>
    <s v="************762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4-18T00:00:00"/>
    <s v="Joshua Powell"/>
    <x v="66388"/>
    <s v="273-274-0444"/>
    <s v="************3243"/>
    <x v="0"/>
    <x v="2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Tina Velez"/>
    <x v="66389"/>
    <s v="128-446-8274"/>
    <s v="************3694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70"/>
    <n v="0"/>
    <n v="1"/>
    <s v="Canceled"/>
    <d v="2017-04-25T00:00:00"/>
    <s v="Ashley Obrien DDS"/>
    <x v="66390"/>
    <s v="341-300-8985"/>
    <s v="************6318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Anna Rodgers"/>
    <x v="66391"/>
    <s v="693-661-7481"/>
    <s v="************3335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Erica Campbell"/>
    <x v="66392"/>
    <s v="799-012-8482"/>
    <s v="************5884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Nicholas Brown"/>
    <x v="66393"/>
    <s v="477-819-5756"/>
    <s v="************893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Matthew Phillips"/>
    <x v="66394"/>
    <s v="739-073-0974"/>
    <s v="************5508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Michael Bauer"/>
    <x v="66395"/>
    <s v="713-178-4006"/>
    <s v="************9802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Blake Sanchez"/>
    <x v="66396"/>
    <s v="796-688-3202"/>
    <s v="************2061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50"/>
    <n v="0"/>
    <n v="2"/>
    <s v="Canceled"/>
    <d v="2017-05-01T00:00:00"/>
    <s v="Shannon Sanders"/>
    <x v="66397"/>
    <s v="620-734-9291"/>
    <s v="************2518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8T00:00:00"/>
    <s v="Douglas Garza"/>
    <x v="66398"/>
    <s v="792-527-2219"/>
    <s v="************3469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9T00:00:00"/>
    <s v="Todd Clark"/>
    <x v="66399"/>
    <s v="444-613-1774"/>
    <s v="************168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5T00:00:00"/>
    <s v="Monique Harmon"/>
    <x v="66400"/>
    <s v="946-411-2016"/>
    <s v="************1077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Adrian Hughes"/>
    <x v="66401"/>
    <s v="664-985-7953"/>
    <s v="************5298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Scott Smith"/>
    <x v="66402"/>
    <s v="847-720-3563"/>
    <s v="************4707"/>
    <x v="0"/>
    <x v="0"/>
  </r>
  <r>
    <x v="1"/>
    <x v="1"/>
    <x v="2"/>
    <x v="10"/>
    <n v="2"/>
    <n v="0"/>
    <n v="0"/>
    <x v="4"/>
    <s v="E"/>
    <s v="E"/>
    <n v="0"/>
    <s v="No Deposit"/>
    <n v="9"/>
    <m/>
    <n v="0"/>
    <s v="Transient"/>
    <n v="162"/>
    <n v="0"/>
    <n v="0"/>
    <s v="Canceled"/>
    <d v="2017-04-20T00:00:00"/>
    <s v="Whitney Harrison"/>
    <x v="66403"/>
    <s v="232-450-7786"/>
    <s v="************4486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1-17T00:00:00"/>
    <s v="Felicia Aguilar"/>
    <x v="66404"/>
    <s v="197-859-7578"/>
    <s v="************8037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Alyssa Hudson"/>
    <x v="66405"/>
    <s v="406-659-4115"/>
    <s v="************6433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William Paul"/>
    <x v="66406"/>
    <s v="769-914-6999"/>
    <s v="************2397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Thomas Hays"/>
    <x v="66407"/>
    <s v="882-393-7815"/>
    <s v="************8955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Laura Stewart"/>
    <x v="66408"/>
    <s v="516-413-3444"/>
    <s v="************846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3T00:00:00"/>
    <s v="Ian Jones"/>
    <x v="66409"/>
    <s v="744-037-0995"/>
    <s v="************7504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s v="Leslie Crawford"/>
    <x v="66410"/>
    <s v="750-178-3472"/>
    <s v="************5277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4-20T00:00:00"/>
    <s v="Lindsey Warner"/>
    <x v="66411"/>
    <s v="245-223-0378"/>
    <s v="************5381"/>
    <x v="0"/>
    <x v="0"/>
  </r>
  <r>
    <x v="1"/>
    <x v="1"/>
    <x v="2"/>
    <x v="10"/>
    <n v="2"/>
    <n v="0"/>
    <n v="0"/>
    <x v="70"/>
    <s v="A"/>
    <s v="A"/>
    <n v="0"/>
    <s v="No Deposit"/>
    <n v="9"/>
    <m/>
    <n v="0"/>
    <s v="Transient"/>
    <n v="150"/>
    <n v="0"/>
    <n v="0"/>
    <s v="Canceled"/>
    <d v="2017-04-24T00:00:00"/>
    <s v="Christopher Romero"/>
    <x v="40040"/>
    <s v="208-827-0365"/>
    <s v="************913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anceled"/>
    <d v="2017-03-18T00:00:00"/>
    <s v="Brian George"/>
    <x v="66412"/>
    <s v="101-235-5677"/>
    <s v="************9065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1-24T00:00:00"/>
    <s v="Michael Macias"/>
    <x v="66413"/>
    <s v="395-334-8953"/>
    <s v="************2077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99"/>
    <n v="0"/>
    <n v="3"/>
    <s v="Canceled"/>
    <d v="2016-10-18T00:00:00"/>
    <s v="Thomas Skinner"/>
    <x v="66414"/>
    <s v="298-549-9694"/>
    <s v="************9437"/>
    <x v="0"/>
    <x v="0"/>
  </r>
  <r>
    <x v="1"/>
    <x v="1"/>
    <x v="2"/>
    <x v="10"/>
    <n v="2"/>
    <n v="0"/>
    <n v="0"/>
    <x v="1"/>
    <s v="A"/>
    <s v="A"/>
    <n v="1"/>
    <s v="No Deposit"/>
    <n v="14"/>
    <m/>
    <n v="0"/>
    <s v="Transient"/>
    <n v="130"/>
    <n v="0"/>
    <n v="0"/>
    <s v="Canceled"/>
    <d v="2017-03-07T00:00:00"/>
    <s v="Joshua Mcclain"/>
    <x v="66415"/>
    <s v="909-517-8039"/>
    <s v="************8365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Carrie Coleman"/>
    <x v="66416"/>
    <s v="139-096-2469"/>
    <s v="************754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Barbara Grant"/>
    <x v="66417"/>
    <s v="628-004-5482"/>
    <s v="************640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s v="Jason Morgan"/>
    <x v="66418"/>
    <s v="813-624-2101"/>
    <s v="************453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s v="Jonathon Mason"/>
    <x v="66419"/>
    <s v="319-768-0624"/>
    <s v="************7303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Curtis Sanders"/>
    <x v="66420"/>
    <s v="191-849-3269"/>
    <s v="************586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2"/>
    <n v="0"/>
    <n v="0"/>
    <s v="Canceled"/>
    <d v="2017-01-26T00:00:00"/>
    <s v="Robert Bauer"/>
    <x v="66421"/>
    <s v="701-096-3671"/>
    <s v="************4726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13T00:00:00"/>
    <s v="Christine Jackson"/>
    <x v="66422"/>
    <s v="535-392-7488"/>
    <s v="************7009"/>
    <x v="0"/>
    <x v="0"/>
  </r>
  <r>
    <x v="1"/>
    <x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20T00:00:00"/>
    <s v="Linda Walker"/>
    <x v="66423"/>
    <s v="894-930-5698"/>
    <s v="************6812"/>
    <x v="0"/>
    <x v="0"/>
  </r>
  <r>
    <x v="1"/>
    <x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s v="Russell King"/>
    <x v="66424"/>
    <s v="292-647-8959"/>
    <s v="************3626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7-03-02T00:00:00"/>
    <s v="Anna Thompson"/>
    <x v="66425"/>
    <s v="438-145-6530"/>
    <s v="************4211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Nicole Oconnell"/>
    <x v="66426"/>
    <s v="143-677-9689"/>
    <s v="************9279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Caroline Sanchez"/>
    <x v="66427"/>
    <s v="294-737-1252"/>
    <s v="************6251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x v="66428"/>
    <s v="105-186-8851"/>
    <s v="************5801"/>
    <x v="0"/>
    <x v="0"/>
  </r>
  <r>
    <x v="1"/>
    <x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s v="Ryan Ellis"/>
    <x v="66429"/>
    <s v="496-402-6274"/>
    <s v="************1252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6-12-09T00:00:00"/>
    <s v="Christopher Hunter"/>
    <x v="66430"/>
    <s v="825-034-5083"/>
    <s v="************2176"/>
    <x v="0"/>
    <x v="2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50"/>
    <n v="0"/>
    <n v="0"/>
    <s v="Canceled"/>
    <d v="2017-04-20T00:00:00"/>
    <s v="Alisha Little"/>
    <x v="66431"/>
    <s v="779-610-5471"/>
    <s v="************5076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8T00:00:00"/>
    <s v="Robin Humphrey"/>
    <x v="66432"/>
    <s v="754-954-8621"/>
    <s v="************2758"/>
    <x v="0"/>
    <x v="2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s v="James Phillips"/>
    <x v="66433"/>
    <s v="663-759-7366"/>
    <s v="************8187"/>
    <x v="0"/>
    <x v="0"/>
  </r>
  <r>
    <x v="1"/>
    <x v="1"/>
    <x v="2"/>
    <x v="10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s v="Justin Yates"/>
    <x v="66434"/>
    <s v="460-436-7791"/>
    <s v="************699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s v="David Norman"/>
    <x v="66435"/>
    <s v="123-075-4406"/>
    <s v="************303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29T00:00:00"/>
    <s v="Robert Williams"/>
    <x v="66436"/>
    <s v="547-279-9915"/>
    <s v="************8101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Rita Maynard"/>
    <x v="66437"/>
    <s v="318-076-1759"/>
    <s v="************661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s v="Michael Goodman"/>
    <x v="66438"/>
    <s v="638-664-0846"/>
    <s v="************4453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s v="David Reed"/>
    <x v="66439"/>
    <s v="899-866-3065"/>
    <s v="************2214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9"/>
    <n v="0"/>
    <n v="1"/>
    <s v="Canceled"/>
    <d v="2017-04-25T00:00:00"/>
    <s v="David Williams"/>
    <x v="66440"/>
    <s v="428-845-7479"/>
    <s v="************589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5T00:00:00"/>
    <s v="Taylor Martinez"/>
    <x v="66441"/>
    <s v="990-763-4716"/>
    <s v="************4633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1-26T00:00:00"/>
    <s v="Brian Davis"/>
    <x v="66442"/>
    <s v="815-026-4124"/>
    <s v="************29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x v="66443"/>
    <s v="308-700-1808"/>
    <s v="************3934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s v="Robin Franklin"/>
    <x v="66444"/>
    <s v="252-633-6492"/>
    <s v="************8648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x v="66445"/>
    <s v="358-932-7238"/>
    <s v="************489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Stanley Mcdonald"/>
    <x v="66446"/>
    <s v="573-571-5620"/>
    <s v="************3577"/>
    <x v="0"/>
    <x v="0"/>
  </r>
  <r>
    <x v="1"/>
    <x v="1"/>
    <x v="2"/>
    <x v="10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s v="Michael Pacheco"/>
    <x v="66447"/>
    <s v="493-960-2631"/>
    <s v="************3577"/>
    <x v="0"/>
    <x v="0"/>
  </r>
  <r>
    <x v="1"/>
    <x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3-22T00:00:00"/>
    <s v="Sandra Allen"/>
    <x v="66448"/>
    <s v="522-896-3212"/>
    <s v="************1302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277"/>
    <n v="0"/>
    <n v="1"/>
    <s v="Canceled"/>
    <d v="2017-04-19T00:00:00"/>
    <s v="Michelle Howard"/>
    <x v="66449"/>
    <s v="824-628-1986"/>
    <s v="************4199"/>
    <x v="0"/>
    <x v="0"/>
  </r>
  <r>
    <x v="1"/>
    <x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s v="Gabriel Gardner"/>
    <x v="66450"/>
    <s v="753-977-1308"/>
    <s v="************4108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6T00:00:00"/>
    <s v="Patrick James"/>
    <x v="66451"/>
    <s v="505-622-3357"/>
    <s v="************6459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9T00:00:00"/>
    <s v="Kendra Bailey"/>
    <x v="66452"/>
    <s v="491-796-1711"/>
    <s v="************5213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s v="Jason Lewis"/>
    <x v="66453"/>
    <s v="933-702-4583"/>
    <s v="************2065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3-17T00:00:00"/>
    <s v="James Smith"/>
    <x v="66454"/>
    <s v="716-028-9206"/>
    <s v="************3396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66"/>
    <n v="0"/>
    <n v="0"/>
    <s v="Canceled"/>
    <d v="2016-09-22T00:00:00"/>
    <s v="Teresa Campbell"/>
    <x v="66455"/>
    <s v="964-736-6738"/>
    <s v="************6699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08T00:00:00"/>
    <s v="Elaine Grant"/>
    <x v="66456"/>
    <s v="602-616-1459"/>
    <s v="************6125"/>
    <x v="0"/>
    <x v="0"/>
  </r>
  <r>
    <x v="1"/>
    <x v="1"/>
    <x v="2"/>
    <x v="10"/>
    <n v="3"/>
    <n v="0"/>
    <n v="0"/>
    <x v="24"/>
    <s v="D"/>
    <s v="D"/>
    <n v="0"/>
    <s v="No Deposit"/>
    <n v="9"/>
    <m/>
    <n v="0"/>
    <s v="Transient"/>
    <n v="171"/>
    <n v="0"/>
    <n v="0"/>
    <s v="Canceled"/>
    <d v="2017-03-26T00:00:00"/>
    <s v="Eric Griffin"/>
    <x v="66457"/>
    <s v="515-160-6094"/>
    <s v="************6452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Shannon Hogan"/>
    <x v="66458"/>
    <s v="906-351-4732"/>
    <s v="************5311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0.6"/>
    <n v="0"/>
    <n v="0"/>
    <s v="Canceled"/>
    <d v="2017-03-13T00:00:00"/>
    <s v="Danny Patel"/>
    <x v="66459"/>
    <s v="559-206-6384"/>
    <s v="************9912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7T00:00:00"/>
    <s v="Jamie Gutierrez"/>
    <x v="66460"/>
    <s v="285-852-7706"/>
    <s v="************226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Shannon Williams"/>
    <x v="66461"/>
    <s v="673-471-7741"/>
    <s v="************462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Shannon Burton"/>
    <x v="66462"/>
    <s v="431-817-1584"/>
    <s v="************121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anceled"/>
    <d v="2017-04-17T00:00:00"/>
    <s v="James Moore"/>
    <x v="66463"/>
    <s v="196-846-6409"/>
    <s v="************231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4-20T00:00:00"/>
    <s v="Laura Mitchell"/>
    <x v="66464"/>
    <s v="801-067-0114"/>
    <s v="************2846"/>
    <x v="0"/>
    <x v="0"/>
  </r>
  <r>
    <x v="1"/>
    <x v="1"/>
    <x v="2"/>
    <x v="10"/>
    <n v="2"/>
    <n v="0"/>
    <n v="0"/>
    <x v="0"/>
    <s v="A"/>
    <s v="A"/>
    <n v="0"/>
    <s v="No Deposit"/>
    <n v="1"/>
    <m/>
    <n v="0"/>
    <s v="Transient"/>
    <n v="99"/>
    <n v="0"/>
    <n v="2"/>
    <s v="Canceled"/>
    <d v="2017-05-02T00:00:00"/>
    <s v="Ann Zamora"/>
    <x v="66465"/>
    <s v="570-695-9479"/>
    <s v="************1476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4-06T00:00:00"/>
    <s v="Andrew Garza"/>
    <x v="66466"/>
    <s v="153-783-9510"/>
    <s v="************6862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s v="Felicia Sanchez"/>
    <x v="66467"/>
    <s v="669-953-3085"/>
    <s v="************7759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s v="Crystal Snyder"/>
    <x v="66468"/>
    <s v="980-584-6969"/>
    <s v="************9079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Canceled"/>
    <d v="2017-04-29T00:00:00"/>
    <s v="William Andrade"/>
    <x v="66469"/>
    <s v="369-198-3017"/>
    <s v="************6109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1T00:00:00"/>
    <s v="Sandra Morris"/>
    <x v="66470"/>
    <s v="881-791-2901"/>
    <s v="************6266"/>
    <x v="0"/>
    <x v="0"/>
  </r>
  <r>
    <x v="1"/>
    <x v="1"/>
    <x v="2"/>
    <x v="10"/>
    <n v="2"/>
    <n v="0"/>
    <n v="0"/>
    <x v="20"/>
    <s v="A"/>
    <s v="A"/>
    <n v="2"/>
    <s v="No Deposit"/>
    <n v="9"/>
    <m/>
    <n v="0"/>
    <s v="Transient"/>
    <n v="132.25"/>
    <n v="0"/>
    <n v="0"/>
    <s v="Canceled"/>
    <d v="2017-03-15T00:00:00"/>
    <s v="Ruth Hill"/>
    <x v="66471"/>
    <s v="146-607-2148"/>
    <s v="************2623"/>
    <x v="0"/>
    <x v="0"/>
  </r>
  <r>
    <x v="1"/>
    <x v="1"/>
    <x v="2"/>
    <x v="10"/>
    <n v="2"/>
    <n v="0"/>
    <n v="0"/>
    <x v="8"/>
    <s v="E"/>
    <s v="E"/>
    <n v="0"/>
    <s v="No Deposit"/>
    <n v="9"/>
    <m/>
    <n v="0"/>
    <s v="Transient"/>
    <n v="164.25"/>
    <n v="0"/>
    <n v="2"/>
    <s v="No-Show"/>
    <d v="2017-05-05T00:00:00"/>
    <s v="Richard Hayes"/>
    <x v="66472"/>
    <s v="728-079-8008"/>
    <s v="************8753"/>
    <x v="0"/>
    <x v="0"/>
  </r>
  <r>
    <x v="1"/>
    <x v="1"/>
    <x v="2"/>
    <x v="10"/>
    <n v="2"/>
    <n v="0"/>
    <n v="0"/>
    <x v="36"/>
    <s v="A"/>
    <s v="A"/>
    <n v="0"/>
    <s v="No Deposit"/>
    <n v="9"/>
    <m/>
    <n v="0"/>
    <s v="Transient"/>
    <n v="149"/>
    <n v="0"/>
    <n v="0"/>
    <s v="Canceled"/>
    <d v="2017-04-08T00:00:00"/>
    <s v="Manuel Mcmahon"/>
    <x v="66473"/>
    <s v="268-100-0848"/>
    <s v="************409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5T00:00:00"/>
    <s v="Nicholas Haas"/>
    <x v="66474"/>
    <s v="616-190-0548"/>
    <s v="************2964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3-21T00:00:00"/>
    <s v="Adam Odonnell"/>
    <x v="66475"/>
    <s v="701-224-1853"/>
    <s v="************9993"/>
    <x v="0"/>
    <x v="1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4-27T00:00:00"/>
    <s v="Nicole Olson"/>
    <x v="66476"/>
    <s v="219-386-1953"/>
    <s v="************3995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s v="Debra Johnson"/>
    <x v="66477"/>
    <s v="878-894-4915"/>
    <s v="************9812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2-05T00:00:00"/>
    <s v="Kari Robinson"/>
    <x v="66478"/>
    <s v="600-068-4496"/>
    <s v="************4562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s v="Lisa Kennedy"/>
    <x v="66479"/>
    <s v="279-826-1263"/>
    <s v="************9788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28T00:00:00"/>
    <s v="Shawn Santiago"/>
    <x v="66480"/>
    <s v="294-259-6346"/>
    <s v="************783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9"/>
    <n v="0"/>
    <n v="1"/>
    <s v="Canceled"/>
    <d v="2017-04-06T00:00:00"/>
    <s v="Stacey Washington"/>
    <x v="66481"/>
    <s v="476-902-8668"/>
    <s v="************107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2-04T00:00:00"/>
    <s v="Cheryl Long"/>
    <x v="66482"/>
    <s v="395-610-8628"/>
    <s v="************9598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7"/>
    <n v="0"/>
    <n v="2"/>
    <s v="Canceled"/>
    <d v="2016-11-13T00:00:00"/>
    <s v="Lisa Cole"/>
    <x v="66483"/>
    <s v="708-876-1470"/>
    <s v="************8654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2-02T00:00:00"/>
    <s v="Jacob Olson"/>
    <x v="66484"/>
    <s v="604-082-6751"/>
    <s v="************5805"/>
    <x v="0"/>
    <x v="0"/>
  </r>
  <r>
    <x v="1"/>
    <x v="1"/>
    <x v="2"/>
    <x v="10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15T00:00:00"/>
    <s v="Robert Smith"/>
    <x v="66485"/>
    <s v="324-158-2166"/>
    <s v="************9584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9.6"/>
    <n v="0"/>
    <n v="1"/>
    <s v="Canceled"/>
    <d v="2016-10-04T00:00:00"/>
    <s v="Brian Gilbert"/>
    <x v="66486"/>
    <s v="171-932-8273"/>
    <s v="************963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Rebecca Herrera"/>
    <x v="66487"/>
    <s v="968-199-3860"/>
    <s v="************7219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s v="David Thompson"/>
    <x v="24013"/>
    <s v="969-123-4348"/>
    <s v="************4577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ennifer Wheeler"/>
    <x v="66488"/>
    <s v="787-525-3735"/>
    <s v="************8602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s v="Brianna Medina"/>
    <x v="66489"/>
    <s v="115-438-4059"/>
    <s v="************5992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s v="Gabrielle Roman"/>
    <x v="66490"/>
    <s v="855-681-5827"/>
    <s v="************3075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0T00:00:00"/>
    <s v="Tammy Carroll"/>
    <x v="66491"/>
    <s v="685-820-7987"/>
    <s v="************4268"/>
    <x v="0"/>
    <x v="2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Maurice Brown"/>
    <x v="66492"/>
    <s v="404-737-3662"/>
    <s v="************4618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Elizabeth Reynolds"/>
    <x v="66493"/>
    <s v="691-870-7778"/>
    <s v="************9919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Craig Phelps"/>
    <x v="66494"/>
    <s v="491-699-4685"/>
    <s v="************8196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effrey Burns"/>
    <x v="66495"/>
    <s v="426-020-9586"/>
    <s v="************2979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amantha Campos"/>
    <x v="66496"/>
    <s v="991-601-2661"/>
    <s v="************6005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ory Martinez"/>
    <x v="66497"/>
    <s v="585-112-9858"/>
    <s v="************4842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nathan Romero"/>
    <x v="66498"/>
    <s v="823-653-9450"/>
    <s v="************2657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Andrew Smith"/>
    <x v="66499"/>
    <s v="671-010-9490"/>
    <s v="************1682"/>
    <x v="0"/>
    <x v="1"/>
  </r>
  <r>
    <x v="1"/>
    <x v="1"/>
    <x v="2"/>
    <x v="10"/>
    <n v="2"/>
    <n v="1"/>
    <n v="0"/>
    <x v="5"/>
    <s v="A"/>
    <s v="A"/>
    <n v="0"/>
    <s v="No Deposit"/>
    <n v="9"/>
    <m/>
    <n v="0"/>
    <s v="Transient"/>
    <n v="99"/>
    <n v="0"/>
    <n v="2"/>
    <s v="Canceled"/>
    <d v="2017-04-20T00:00:00"/>
    <s v="Nicholas Giles"/>
    <x v="66500"/>
    <s v="635-529-6822"/>
    <s v="************9149"/>
    <x v="0"/>
    <x v="2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Brittany Navarro"/>
    <x v="66501"/>
    <s v="797-177-6557"/>
    <s v="************206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Kristen Evans"/>
    <x v="66502"/>
    <s v="197-937-2392"/>
    <s v="************5773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Gene Taylor"/>
    <x v="66503"/>
    <s v="891-967-2985"/>
    <s v="************3187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13T00:00:00"/>
    <s v="Terri Snyder"/>
    <x v="66504"/>
    <s v="512-011-9928"/>
    <s v="************8434"/>
    <x v="0"/>
    <x v="2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ammy Caldwell"/>
    <x v="66505"/>
    <s v="157-789-8466"/>
    <s v="************7142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Courtney Nunez"/>
    <x v="66506"/>
    <s v="858-313-5876"/>
    <s v="************5189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ustin Mathis"/>
    <x v="66507"/>
    <s v="178-634-4195"/>
    <s v="************4817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exis Alvarez"/>
    <x v="66508"/>
    <s v="715-793-3748"/>
    <s v="************303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eginald Keller"/>
    <x v="66509"/>
    <s v="132-713-5111"/>
    <s v="************1178"/>
    <x v="0"/>
    <x v="0"/>
  </r>
  <r>
    <x v="1"/>
    <x v="1"/>
    <x v="2"/>
    <x v="10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s v="Andrew Brewer"/>
    <x v="66510"/>
    <s v="936-705-9133"/>
    <s v="************268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s v="Cameron Stewart"/>
    <x v="66511"/>
    <s v="880-778-0250"/>
    <s v="************6675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Kimberly Walker"/>
    <x v="66512"/>
    <s v="623-371-7419"/>
    <s v="************7387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Richard Thomas"/>
    <x v="66513"/>
    <s v="685-471-9365"/>
    <s v="************9067"/>
    <x v="0"/>
    <x v="1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8T00:00:00"/>
    <s v="Kevin Ryan"/>
    <x v="66514"/>
    <s v="704-766-2516"/>
    <s v="************276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Alexander Edwards"/>
    <x v="66515"/>
    <s v="498-500-2084"/>
    <s v="************189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vid Green"/>
    <x v="66516"/>
    <s v="375-192-2246"/>
    <s v="************2196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s v="Brian Williams"/>
    <x v="66517"/>
    <s v="368-583-6315"/>
    <s v="************7608"/>
    <x v="0"/>
    <x v="0"/>
  </r>
  <r>
    <x v="1"/>
    <x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10T00:00:00"/>
    <s v="Nicholas Holland"/>
    <x v="66518"/>
    <s v="616-058-7411"/>
    <s v="************9419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Ashley Bates"/>
    <x v="66519"/>
    <s v="408-345-7903"/>
    <s v="************366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ina Evans"/>
    <x v="66520"/>
    <s v="405-920-7880"/>
    <s v="************7055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ammy Bernard"/>
    <x v="66521"/>
    <s v="658-419-0878"/>
    <s v="************493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iana Fleming"/>
    <x v="66522"/>
    <s v="659-976-6305"/>
    <s v="************732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Gary Cain"/>
    <x v="66523"/>
    <s v="748-746-4607"/>
    <s v="************908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niel Velasquez MD"/>
    <x v="5040"/>
    <s v="684-606-3274"/>
    <s v="************3114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s v="Madison Ward"/>
    <x v="66524"/>
    <s v="190-626-9809"/>
    <s v="************3816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imothy Ruiz MD"/>
    <x v="66525"/>
    <s v="113-410-6608"/>
    <s v="************7307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Tiffany Martinez"/>
    <x v="66526"/>
    <s v="185-484-2934"/>
    <s v="************5718"/>
    <x v="0"/>
    <x v="0"/>
  </r>
  <r>
    <x v="1"/>
    <x v="1"/>
    <x v="2"/>
    <x v="10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s v="Angela Long"/>
    <x v="66527"/>
    <s v="693-686-1636"/>
    <s v="************6263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Robert Diaz"/>
    <x v="66528"/>
    <s v="701-276-8820"/>
    <s v="************8054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Pamela Johnson DVM"/>
    <x v="66529"/>
    <s v="193-499-3790"/>
    <s v="************1297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Zachary Jones"/>
    <x v="66530"/>
    <s v="661-831-5355"/>
    <s v="************5299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Donna Rivas"/>
    <x v="66531"/>
    <s v="387-856-8789"/>
    <s v="************1639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Glenda Zimmerman"/>
    <x v="66532"/>
    <s v="582-542-4741"/>
    <s v="************8434"/>
    <x v="0"/>
    <x v="1"/>
  </r>
  <r>
    <x v="1"/>
    <x v="1"/>
    <x v="2"/>
    <x v="10"/>
    <n v="2"/>
    <n v="1"/>
    <n v="0"/>
    <x v="5"/>
    <s v="F"/>
    <s v="F"/>
    <n v="0"/>
    <s v="No Deposit"/>
    <n v="9"/>
    <m/>
    <n v="0"/>
    <s v="Transient"/>
    <n v="189"/>
    <n v="0"/>
    <n v="2"/>
    <s v="Canceled"/>
    <d v="2017-04-20T00:00:00"/>
    <s v="Theresa Martinez"/>
    <x v="66533"/>
    <s v="886-977-5748"/>
    <s v="************8430"/>
    <x v="0"/>
    <x v="2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Carl White"/>
    <x v="66534"/>
    <s v="358-973-3555"/>
    <s v="************663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egan Hicks"/>
    <x v="66535"/>
    <s v="308-617-1484"/>
    <s v="************7006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illian Kim"/>
    <x v="66536"/>
    <s v="583-813-7167"/>
    <s v="************592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William Burns"/>
    <x v="66537"/>
    <s v="933-916-1288"/>
    <s v="************9691"/>
    <x v="0"/>
    <x v="1"/>
  </r>
  <r>
    <x v="1"/>
    <x v="1"/>
    <x v="2"/>
    <x v="10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s v="Timothy Alvarez"/>
    <x v="66538"/>
    <s v="519-014-1693"/>
    <s v="************2908"/>
    <x v="0"/>
    <x v="0"/>
  </r>
  <r>
    <x v="1"/>
    <x v="1"/>
    <x v="2"/>
    <x v="10"/>
    <n v="1"/>
    <n v="0"/>
    <n v="0"/>
    <x v="0"/>
    <s v="A"/>
    <s v="A"/>
    <n v="0"/>
    <s v="Non Refund"/>
    <n v="3"/>
    <m/>
    <n v="17"/>
    <s v="Transient"/>
    <n v="80"/>
    <n v="0"/>
    <n v="0"/>
    <s v="Canceled"/>
    <d v="2016-12-09T00:00:00"/>
    <s v="David Warren"/>
    <x v="66539"/>
    <s v="349-256-0717"/>
    <s v="************3741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Erin Blackwell"/>
    <x v="66540"/>
    <s v="731-275-8136"/>
    <s v="************333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William Kline"/>
    <x v="66541"/>
    <s v="733-045-6355"/>
    <s v="************6799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Teresa Pugh"/>
    <x v="66542"/>
    <s v="910-295-4808"/>
    <s v="************6611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Heather Craig"/>
    <x v="28020"/>
    <s v="854-989-4799"/>
    <s v="************8713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Steven Ewing"/>
    <x v="66543"/>
    <s v="744-990-9770"/>
    <s v="************8474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50"/>
    <n v="0"/>
    <n v="1"/>
    <s v="Canceled"/>
    <d v="2017-04-20T00:00:00"/>
    <s v="Michael Mueller"/>
    <x v="66544"/>
    <s v="902-789-4589"/>
    <s v="************349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mes York"/>
    <x v="66545"/>
    <s v="831-613-5499"/>
    <s v="************747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r. Susan Bryant"/>
    <x v="66546"/>
    <s v="365-095-3702"/>
    <s v="************7243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ustin Taylor"/>
    <x v="66547"/>
    <s v="335-560-0061"/>
    <s v="************2508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s v="Jessica Obrien"/>
    <x v="66548"/>
    <s v="202-830-1975"/>
    <s v="************5367"/>
    <x v="0"/>
    <x v="1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s v="Jocelyn Cortez"/>
    <x v="66549"/>
    <s v="128-713-5657"/>
    <s v="************294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ierra Smith"/>
    <x v="66550"/>
    <s v="904-073-2985"/>
    <s v="************501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obert Cisneros"/>
    <x v="66551"/>
    <s v="149-375-4076"/>
    <s v="************8708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52.1"/>
    <n v="0"/>
    <n v="0"/>
    <s v="Canceled"/>
    <d v="2017-03-22T00:00:00"/>
    <s v="Teresa Fox"/>
    <x v="66552"/>
    <s v="677-788-9598"/>
    <s v="************6752"/>
    <x v="0"/>
    <x v="0"/>
  </r>
  <r>
    <x v="1"/>
    <x v="1"/>
    <x v="2"/>
    <x v="10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2-19T00:00:00"/>
    <s v="David Miller"/>
    <x v="6653"/>
    <s v="677-594-0573"/>
    <s v="************7993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John Hubbard"/>
    <x v="66553"/>
    <s v="297-433-6533"/>
    <s v="************1674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Brandon Mills"/>
    <x v="66554"/>
    <s v="699-951-5186"/>
    <s v="************8497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Theresa Henderson"/>
    <x v="66555"/>
    <s v="406-764-1043"/>
    <s v="************4737"/>
    <x v="0"/>
    <x v="0"/>
  </r>
  <r>
    <x v="1"/>
    <x v="1"/>
    <x v="2"/>
    <x v="10"/>
    <n v="2"/>
    <n v="0"/>
    <n v="1"/>
    <x v="5"/>
    <s v="A"/>
    <s v="A"/>
    <n v="1"/>
    <s v="No Deposit"/>
    <n v="9"/>
    <m/>
    <n v="0"/>
    <s v="Transient"/>
    <n v="117"/>
    <n v="0"/>
    <n v="3"/>
    <s v="Canceled"/>
    <d v="2017-03-05T00:00:00"/>
    <s v="Michael Koch"/>
    <x v="66556"/>
    <s v="768-239-4878"/>
    <s v="************1413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4-18T00:00:00"/>
    <s v="Pamela Richmond"/>
    <x v="66557"/>
    <s v="969-644-5229"/>
    <s v="************8026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3-04T00:00:00"/>
    <s v="Jennifer Mcbride"/>
    <x v="66558"/>
    <s v="366-283-6765"/>
    <s v="************4335"/>
    <x v="0"/>
    <x v="0"/>
  </r>
  <r>
    <x v="1"/>
    <x v="1"/>
    <x v="2"/>
    <x v="10"/>
    <n v="2"/>
    <n v="0"/>
    <n v="0"/>
    <x v="20"/>
    <s v="D"/>
    <s v="D"/>
    <n v="2"/>
    <s v="No Deposit"/>
    <n v="9"/>
    <m/>
    <n v="0"/>
    <s v="Transient"/>
    <n v="134.13"/>
    <n v="0"/>
    <n v="1"/>
    <s v="Canceled"/>
    <d v="2016-10-13T00:00:00"/>
    <s v="Larry Torres"/>
    <x v="66559"/>
    <s v="786-547-2293"/>
    <s v="************3926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s v="Molly Cox"/>
    <x v="66560"/>
    <s v="927-522-5419"/>
    <s v="************3262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83.16"/>
    <n v="0"/>
    <n v="1"/>
    <s v="No-Show"/>
    <d v="2017-05-06T00:00:00"/>
    <s v="Adam Garza"/>
    <x v="66561"/>
    <s v="912-819-9155"/>
    <s v="************7092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1-31T00:00:00"/>
    <s v="Kyle Rios"/>
    <x v="66562"/>
    <s v="615-953-8067"/>
    <s v="************1588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4-29T00:00:00"/>
    <s v="Elizabeth Sanders"/>
    <x v="66563"/>
    <s v="964-785-3724"/>
    <s v="************3939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1-14T00:00:00"/>
    <s v="Phillip Roth"/>
    <x v="66564"/>
    <s v="260-347-2747"/>
    <s v="************1471"/>
    <x v="0"/>
    <x v="0"/>
  </r>
  <r>
    <x v="1"/>
    <x v="1"/>
    <x v="2"/>
    <x v="10"/>
    <n v="2"/>
    <n v="0"/>
    <n v="0"/>
    <x v="21"/>
    <s v="D"/>
    <s v="D"/>
    <n v="0"/>
    <s v="No Deposit"/>
    <n v="9"/>
    <m/>
    <n v="0"/>
    <s v="Transient"/>
    <n v="135"/>
    <n v="0"/>
    <n v="2"/>
    <s v="Canceled"/>
    <d v="2017-04-30T00:00:00"/>
    <s v="Jason Fox"/>
    <x v="66565"/>
    <s v="475-646-8260"/>
    <s v="************7926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74.21"/>
    <n v="0"/>
    <n v="0"/>
    <s v="Canceled"/>
    <d v="2017-04-04T00:00:00"/>
    <s v="Sandy Scott"/>
    <x v="66566"/>
    <s v="407-888-9960"/>
    <s v="************9976"/>
    <x v="0"/>
    <x v="2"/>
  </r>
  <r>
    <x v="1"/>
    <x v="1"/>
    <x v="2"/>
    <x v="10"/>
    <n v="2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s v="Jeremy Parker"/>
    <x v="66567"/>
    <s v="109-748-2149"/>
    <s v="************2056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s v="Andrew Butler"/>
    <x v="66568"/>
    <s v="853-636-5857"/>
    <s v="************5569"/>
    <x v="0"/>
    <x v="0"/>
  </r>
  <r>
    <x v="1"/>
    <x v="1"/>
    <x v="2"/>
    <x v="10"/>
    <n v="1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s v="Timothy Reynolds"/>
    <x v="66569"/>
    <s v="402-126-7542"/>
    <s v="************3728"/>
    <x v="0"/>
    <x v="1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0.57"/>
    <n v="0"/>
    <n v="1"/>
    <s v="Canceled"/>
    <d v="2016-12-07T00:00:00"/>
    <s v="Jill Allen"/>
    <x v="66570"/>
    <s v="508-137-2731"/>
    <s v="************2730"/>
    <x v="0"/>
    <x v="0"/>
  </r>
  <r>
    <x v="1"/>
    <x v="1"/>
    <x v="2"/>
    <x v="10"/>
    <n v="1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s v="Daniel Sanders"/>
    <x v="66571"/>
    <s v="335-869-6012"/>
    <s v="************2984"/>
    <x v="0"/>
    <x v="1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8"/>
    <n v="0"/>
    <n v="2"/>
    <s v="Canceled"/>
    <d v="2016-12-24T00:00:00"/>
    <s v="Joanna Chambers"/>
    <x v="66572"/>
    <s v="807-477-9276"/>
    <s v="************885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s v="Jennifer Olson"/>
    <x v="66573"/>
    <s v="662-129-9928"/>
    <s v="************6380"/>
    <x v="0"/>
    <x v="0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26"/>
    <n v="0"/>
    <n v="0"/>
    <s v="Canceled"/>
    <d v="2017-01-13T00:00:00"/>
    <s v="Jacob Clark"/>
    <x v="66574"/>
    <s v="446-281-3019"/>
    <s v="************210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s v="Emily Alvarado"/>
    <x v="66575"/>
    <s v="660-010-4203"/>
    <s v="************7319"/>
    <x v="0"/>
    <x v="0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2-10T00:00:00"/>
    <s v="Christopher Jones"/>
    <x v="66576"/>
    <s v="941-208-9637"/>
    <s v="************1189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30T00:00:00"/>
    <s v="David Martinez"/>
    <x v="66577"/>
    <s v="457-784-1227"/>
    <s v="************1898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99"/>
    <n v="0"/>
    <n v="2"/>
    <s v="Canceled"/>
    <d v="2016-11-10T00:00:00"/>
    <s v="Patricia Berg"/>
    <x v="66578"/>
    <s v="466-130-9020"/>
    <s v="************9484"/>
    <x v="0"/>
    <x v="0"/>
  </r>
  <r>
    <x v="1"/>
    <x v="1"/>
    <x v="2"/>
    <x v="10"/>
    <n v="2"/>
    <n v="0"/>
    <n v="0"/>
    <x v="82"/>
    <s v="F"/>
    <s v="F"/>
    <n v="0"/>
    <s v="No Deposit"/>
    <n v="14"/>
    <m/>
    <n v="0"/>
    <s v="Transient"/>
    <n v="225"/>
    <n v="0"/>
    <n v="0"/>
    <s v="Canceled"/>
    <d v="2017-02-01T00:00:00"/>
    <s v="Scott Clark"/>
    <x v="66579"/>
    <s v="538-655-5137"/>
    <s v="************8309"/>
    <x v="0"/>
    <x v="0"/>
  </r>
  <r>
    <x v="1"/>
    <x v="1"/>
    <x v="2"/>
    <x v="10"/>
    <n v="2"/>
    <n v="0"/>
    <n v="0"/>
    <x v="45"/>
    <s v="A"/>
    <s v="A"/>
    <n v="0"/>
    <s v="No Deposit"/>
    <n v="9"/>
    <m/>
    <n v="0"/>
    <s v="Transient"/>
    <n v="108"/>
    <n v="0"/>
    <n v="1"/>
    <s v="Canceled"/>
    <d v="2016-12-18T00:00:00"/>
    <s v="Nicholas Reilly"/>
    <x v="66580"/>
    <s v="897-938-2923"/>
    <s v="************2024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Kimberly Simpson"/>
    <x v="66581"/>
    <s v="319-475-7897"/>
    <s v="************2169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anceled"/>
    <d v="2017-03-11T00:00:00"/>
    <s v="Hector Mcclain"/>
    <x v="66582"/>
    <s v="175-885-6461"/>
    <s v="************496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1-17T00:00:00"/>
    <s v="James Allen"/>
    <x v="66583"/>
    <s v="336-458-5040"/>
    <s v="************2598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x v="66584"/>
    <s v="325-030-9326"/>
    <s v="************1367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s v="Joshua Wagner"/>
    <x v="66585"/>
    <s v="710-401-3487"/>
    <s v="************9995"/>
    <x v="0"/>
    <x v="0"/>
  </r>
  <r>
    <x v="1"/>
    <x v="1"/>
    <x v="2"/>
    <x v="10"/>
    <n v="1"/>
    <n v="0"/>
    <n v="0"/>
    <x v="0"/>
    <s v="A"/>
    <s v="A"/>
    <n v="0"/>
    <s v="No Deposit"/>
    <n v="27"/>
    <m/>
    <n v="0"/>
    <s v="Transient"/>
    <n v="84.6"/>
    <n v="0"/>
    <n v="0"/>
    <s v="Canceled"/>
    <d v="2017-02-08T00:00:00"/>
    <s v="Cheryl Holmes"/>
    <x v="66586"/>
    <s v="880-577-8465"/>
    <s v="************1676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s v="Peter Curtis"/>
    <x v="66587"/>
    <s v="265-472-8642"/>
    <s v="************3404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7T00:00:00"/>
    <s v="Stephanie Peck"/>
    <x v="66588"/>
    <s v="762-398-3777"/>
    <s v="************3142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anceled"/>
    <d v="2017-01-19T00:00:00"/>
    <s v="Sabrina Humphrey"/>
    <x v="66589"/>
    <s v="106-818-5550"/>
    <s v="************7288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4-04T00:00:00"/>
    <s v="Krista Sullivan"/>
    <x v="66590"/>
    <s v="279-792-1687"/>
    <s v="************288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s v="Cindy Armstrong"/>
    <x v="66591"/>
    <s v="409-770-8827"/>
    <s v="************7877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Andrew Mosley"/>
    <x v="66592"/>
    <s v="468-064-6751"/>
    <s v="************2124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Diane Horne"/>
    <x v="66593"/>
    <s v="230-886-5419"/>
    <s v="************9009"/>
    <x v="0"/>
    <x v="0"/>
  </r>
  <r>
    <x v="1"/>
    <x v="1"/>
    <x v="2"/>
    <x v="10"/>
    <n v="1"/>
    <n v="0"/>
    <n v="0"/>
    <x v="13"/>
    <s v="A"/>
    <s v="A"/>
    <n v="0"/>
    <s v="No Deposit"/>
    <n v="9"/>
    <m/>
    <n v="0"/>
    <s v="Transient"/>
    <n v="126"/>
    <n v="0"/>
    <n v="0"/>
    <s v="Canceled"/>
    <d v="2017-01-19T00:00:00"/>
    <s v="Devin Johnson"/>
    <x v="22196"/>
    <s v="574-114-2229"/>
    <s v="************6587"/>
    <x v="0"/>
    <x v="1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s v="Dana Ortiz"/>
    <x v="66594"/>
    <s v="527-564-5002"/>
    <s v="************9950"/>
    <x v="0"/>
    <x v="0"/>
  </r>
  <r>
    <x v="1"/>
    <x v="1"/>
    <x v="2"/>
    <x v="10"/>
    <n v="3"/>
    <n v="0"/>
    <n v="0"/>
    <x v="88"/>
    <s v="D"/>
    <s v="D"/>
    <n v="0"/>
    <s v="No Deposit"/>
    <n v="9"/>
    <m/>
    <n v="0"/>
    <s v="Transient"/>
    <n v="225.2"/>
    <n v="0"/>
    <n v="0"/>
    <s v="Canceled"/>
    <d v="2017-04-05T00:00:00"/>
    <s v="Julia Case"/>
    <x v="66595"/>
    <s v="998-939-9043"/>
    <s v="************1658"/>
    <x v="0"/>
    <x v="2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66.68"/>
    <n v="0"/>
    <n v="0"/>
    <s v="Canceled"/>
    <d v="2017-03-22T00:00:00"/>
    <s v="Vanessa Martin"/>
    <x v="66596"/>
    <s v="670-101-6246"/>
    <s v="************559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s v="Sharon Bates"/>
    <x v="66597"/>
    <s v="535-880-3805"/>
    <s v="************2884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s v="Timothy Johnson"/>
    <x v="15942"/>
    <s v="231-971-6061"/>
    <s v="************1814"/>
    <x v="0"/>
    <x v="0"/>
  </r>
  <r>
    <x v="1"/>
    <x v="1"/>
    <x v="2"/>
    <x v="10"/>
    <n v="3"/>
    <n v="0"/>
    <n v="0"/>
    <x v="88"/>
    <s v="D"/>
    <s v="D"/>
    <n v="0"/>
    <s v="No Deposit"/>
    <n v="9"/>
    <m/>
    <n v="0"/>
    <s v="Transient"/>
    <n v="225.2"/>
    <n v="0"/>
    <n v="1"/>
    <s v="Canceled"/>
    <d v="2017-04-05T00:00:00"/>
    <s v="Margaret Hardin"/>
    <x v="66598"/>
    <s v="751-535-2128"/>
    <s v="************4785"/>
    <x v="0"/>
    <x v="2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s v="Renee Wilson"/>
    <x v="66599"/>
    <s v="716-166-0166"/>
    <s v="************9732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10T00:00:00"/>
    <s v="Deanna Hamilton"/>
    <x v="66600"/>
    <s v="996-416-0941"/>
    <s v="************647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04.22"/>
    <n v="0"/>
    <n v="0"/>
    <s v="Canceled"/>
    <d v="2016-10-12T00:00:00"/>
    <s v="Jamie Mcdonald"/>
    <x v="66601"/>
    <s v="327-335-3318"/>
    <s v="************503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74"/>
    <n v="0"/>
    <n v="2"/>
    <s v="Canceled"/>
    <d v="2017-03-27T00:00:00"/>
    <s v="Jamie Glover"/>
    <x v="66602"/>
    <s v="437-577-4874"/>
    <s v="************2294"/>
    <x v="0"/>
    <x v="2"/>
  </r>
  <r>
    <x v="1"/>
    <x v="1"/>
    <x v="2"/>
    <x v="10"/>
    <n v="2"/>
    <n v="0"/>
    <n v="0"/>
    <x v="1"/>
    <s v="E"/>
    <s v="E"/>
    <n v="0"/>
    <s v="No Deposit"/>
    <n v="9"/>
    <m/>
    <n v="0"/>
    <s v="Transient"/>
    <n v="223.33"/>
    <n v="0"/>
    <n v="0"/>
    <s v="Canceled"/>
    <d v="2017-01-22T00:00:00"/>
    <s v="Latoya Castillo"/>
    <x v="66603"/>
    <s v="814-601-5569"/>
    <s v="************6159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8"/>
    <n v="0"/>
    <n v="2"/>
    <s v="Canceled"/>
    <d v="2017-03-27T00:00:00"/>
    <s v="Stephen Alvarado"/>
    <x v="66604"/>
    <s v="250-592-3006"/>
    <s v="************9088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8"/>
    <n v="0"/>
    <n v="0"/>
    <s v="Canceled"/>
    <d v="2017-02-23T00:00:00"/>
    <s v="Jessica Long"/>
    <x v="66605"/>
    <s v="937-682-3661"/>
    <s v="************2042"/>
    <x v="0"/>
    <x v="0"/>
  </r>
  <r>
    <x v="1"/>
    <x v="1"/>
    <x v="2"/>
    <x v="10"/>
    <n v="2"/>
    <n v="0"/>
    <n v="0"/>
    <x v="1"/>
    <s v="E"/>
    <s v="E"/>
    <n v="1"/>
    <s v="No Deposit"/>
    <n v="14"/>
    <m/>
    <n v="0"/>
    <s v="Transient"/>
    <n v="216.33"/>
    <n v="0"/>
    <n v="1"/>
    <s v="Canceled"/>
    <d v="2017-04-29T00:00:00"/>
    <s v="Keith Watson"/>
    <x v="66606"/>
    <s v="299-593-3437"/>
    <s v="************5178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x v="66607"/>
    <s v="238-654-2879"/>
    <s v="************8844"/>
    <x v="0"/>
    <x v="0"/>
  </r>
  <r>
    <x v="1"/>
    <x v="1"/>
    <x v="2"/>
    <x v="10"/>
    <n v="1"/>
    <n v="0"/>
    <n v="0"/>
    <x v="5"/>
    <s v="E"/>
    <s v="A"/>
    <n v="1"/>
    <s v="No Deposit"/>
    <m/>
    <n v="450"/>
    <n v="0"/>
    <s v="Transient"/>
    <n v="0"/>
    <n v="0"/>
    <n v="0"/>
    <s v="Canceled"/>
    <d v="2017-05-08T00:00:00"/>
    <s v="Teresa Harris"/>
    <x v="66608"/>
    <s v="917-139-9052"/>
    <s v="************3793"/>
    <x v="1"/>
    <x v="1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8"/>
    <n v="0"/>
    <n v="1"/>
    <s v="Canceled"/>
    <d v="2017-05-06T00:00:00"/>
    <s v="Barbara Mendoza"/>
    <x v="31923"/>
    <s v="405-029-5054"/>
    <s v="************9953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s v="Lauren Grimes"/>
    <x v="66609"/>
    <s v="324-802-5281"/>
    <s v="************1273"/>
    <x v="0"/>
    <x v="1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s v="Dr. Theresa Torres"/>
    <x v="66610"/>
    <s v="380-516-2494"/>
    <s v="************789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s v="Lisa Powers"/>
    <x v="66611"/>
    <s v="784-471-3641"/>
    <s v="************5928"/>
    <x v="0"/>
    <x v="0"/>
  </r>
  <r>
    <x v="1"/>
    <x v="1"/>
    <x v="2"/>
    <x v="10"/>
    <n v="1"/>
    <n v="0"/>
    <n v="0"/>
    <x v="0"/>
    <s v="A"/>
    <s v="A"/>
    <n v="0"/>
    <s v="No Deposit"/>
    <n v="9"/>
    <m/>
    <n v="0"/>
    <s v="Transient"/>
    <n v="160"/>
    <n v="0"/>
    <n v="3"/>
    <s v="Canceled"/>
    <d v="2017-05-03T00:00:00"/>
    <s v="Nicholas Spencer"/>
    <x v="66612"/>
    <s v="781-309-7544"/>
    <s v="************4829"/>
    <x v="0"/>
    <x v="1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s v="Christopher Baldwin"/>
    <x v="66613"/>
    <s v="372-162-7063"/>
    <s v="************1128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ared Christian"/>
    <x v="66614"/>
    <s v="433-792-8421"/>
    <s v="************8005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Christopher Blanchard"/>
    <x v="66615"/>
    <s v="752-550-0537"/>
    <s v="************8458"/>
    <x v="0"/>
    <x v="1"/>
  </r>
  <r>
    <x v="1"/>
    <x v="1"/>
    <x v="2"/>
    <x v="10"/>
    <n v="2"/>
    <n v="0"/>
    <n v="0"/>
    <x v="15"/>
    <s v="D"/>
    <s v="D"/>
    <n v="0"/>
    <s v="No Deposit"/>
    <n v="14"/>
    <m/>
    <n v="0"/>
    <s v="Transient"/>
    <n v="139.5"/>
    <n v="0"/>
    <n v="0"/>
    <s v="Canceled"/>
    <d v="2017-05-08T00:00:00"/>
    <s v="Jimmy Blake"/>
    <x v="66616"/>
    <s v="322-464-5785"/>
    <s v="************9382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Erin Bauer"/>
    <x v="66617"/>
    <s v="668-650-0654"/>
    <s v="************1303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onathan Ortega"/>
    <x v="66618"/>
    <s v="274-608-5855"/>
    <s v="************6761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Daniel Hickman"/>
    <x v="66619"/>
    <s v="717-389-5113"/>
    <s v="************7744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4-25T00:00:00"/>
    <s v="Stephen Crawford"/>
    <x v="66620"/>
    <s v="568-308-4637"/>
    <s v="************2064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Kristin Fitzgerald"/>
    <x v="66621"/>
    <s v="759-873-8980"/>
    <s v="************8474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4-03T00:00:00"/>
    <s v="Mitchell Kelly"/>
    <x v="66622"/>
    <s v="336-002-8419"/>
    <s v="************4435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Daniel Carlson"/>
    <x v="66623"/>
    <s v="956-221-2847"/>
    <s v="************4175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Patricia Murphy"/>
    <x v="66624"/>
    <s v="106-900-1589"/>
    <s v="************4149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Lori Mendoza"/>
    <x v="66625"/>
    <s v="859-243-2239"/>
    <s v="************6144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Todd Mahoney"/>
    <x v="66626"/>
    <s v="356-297-2189"/>
    <s v="************5301"/>
    <x v="0"/>
    <x v="1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s v="Ryan Blackburn"/>
    <x v="66627"/>
    <s v="872-173-2523"/>
    <s v="************7160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ennifer Harris"/>
    <x v="66628"/>
    <s v="149-789-5854"/>
    <s v="************3341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uan Martin"/>
    <x v="66629"/>
    <s v="163-675-4745"/>
    <s v="************6746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Gregory Acosta"/>
    <x v="66630"/>
    <s v="153-025-0137"/>
    <s v="************1274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Elizabeth Bryant"/>
    <x v="66631"/>
    <s v="275-431-5693"/>
    <s v="************2709"/>
    <x v="0"/>
    <x v="1"/>
  </r>
  <r>
    <x v="1"/>
    <x v="1"/>
    <x v="2"/>
    <x v="10"/>
    <n v="1"/>
    <n v="0"/>
    <n v="0"/>
    <x v="0"/>
    <s v="A"/>
    <s v="A"/>
    <n v="0"/>
    <s v="Non Refund"/>
    <n v="170"/>
    <m/>
    <n v="10"/>
    <s v="Transient"/>
    <n v="120"/>
    <n v="0"/>
    <n v="0"/>
    <s v="Canceled"/>
    <d v="2017-02-09T00:00:00"/>
    <s v="Tiffany Orozco"/>
    <x v="66632"/>
    <s v="648-923-1214"/>
    <s v="************5059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Juan Lozano"/>
    <x v="66633"/>
    <s v="649-359-2294"/>
    <s v="************8357"/>
    <x v="0"/>
    <x v="1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s v="Megan Taylor"/>
    <x v="66634"/>
    <s v="515-224-1960"/>
    <s v="************5276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s v="Amanda Osborne"/>
    <x v="66635"/>
    <s v="364-229-4004"/>
    <s v="************1833"/>
    <x v="0"/>
    <x v="1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s v="Robin Espinoza"/>
    <x v="66636"/>
    <s v="467-229-6304"/>
    <s v="************7230"/>
    <x v="0"/>
    <x v="0"/>
  </r>
  <r>
    <x v="1"/>
    <x v="1"/>
    <x v="2"/>
    <x v="10"/>
    <n v="2"/>
    <n v="0"/>
    <n v="0"/>
    <x v="60"/>
    <s v="A"/>
    <s v="A"/>
    <n v="0"/>
    <s v="No Deposit"/>
    <n v="7"/>
    <m/>
    <n v="0"/>
    <s v="Transient"/>
    <n v="79"/>
    <n v="0"/>
    <n v="1"/>
    <s v="Canceled"/>
    <d v="2017-03-18T00:00:00"/>
    <s v="Kelli Preston"/>
    <x v="66637"/>
    <s v="316-223-6157"/>
    <s v="************3628"/>
    <x v="0"/>
    <x v="0"/>
  </r>
  <r>
    <x v="1"/>
    <x v="1"/>
    <x v="2"/>
    <x v="10"/>
    <n v="2"/>
    <n v="0"/>
    <n v="0"/>
    <x v="8"/>
    <s v="D"/>
    <s v="D"/>
    <n v="0"/>
    <s v="No Deposit"/>
    <n v="9"/>
    <m/>
    <n v="0"/>
    <s v="Transient"/>
    <n v="179"/>
    <n v="0"/>
    <n v="1"/>
    <s v="Canceled"/>
    <d v="2017-04-18T00:00:00"/>
    <s v="Tasha Malone"/>
    <x v="66638"/>
    <s v="693-102-1759"/>
    <s v="************9675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39"/>
    <n v="0"/>
    <n v="1"/>
    <s v="Canceled"/>
    <d v="2017-04-04T00:00:00"/>
    <s v="Jeffrey Butler"/>
    <x v="66639"/>
    <s v="127-920-2703"/>
    <s v="************1206"/>
    <x v="0"/>
    <x v="1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2-02T00:00:00"/>
    <s v="Brandon Perry"/>
    <x v="66640"/>
    <s v="881-918-3754"/>
    <s v="************9153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x v="66641"/>
    <s v="981-318-8289"/>
    <s v="************7730"/>
    <x v="0"/>
    <x v="2"/>
  </r>
  <r>
    <x v="1"/>
    <x v="1"/>
    <x v="2"/>
    <x v="10"/>
    <n v="2"/>
    <n v="0"/>
    <n v="0"/>
    <x v="82"/>
    <s v="D"/>
    <s v="D"/>
    <n v="0"/>
    <s v="No Deposit"/>
    <n v="14"/>
    <m/>
    <n v="0"/>
    <s v="Transient"/>
    <n v="156.6"/>
    <n v="0"/>
    <n v="0"/>
    <s v="Canceled"/>
    <d v="2017-05-06T00:00:00"/>
    <s v="Jennifer Smith"/>
    <x v="66642"/>
    <s v="288-115-4088"/>
    <s v="************5408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79"/>
    <n v="0"/>
    <n v="1"/>
    <s v="Canceled"/>
    <d v="2017-04-13T00:00:00"/>
    <s v="Jennifer Parker"/>
    <x v="61817"/>
    <s v="738-152-5331"/>
    <s v="************9619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89.1"/>
    <n v="0"/>
    <n v="1"/>
    <s v="Canceled"/>
    <d v="2017-01-28T00:00:00"/>
    <s v="Justin Ward"/>
    <x v="66643"/>
    <s v="360-730-0080"/>
    <s v="************4009"/>
    <x v="0"/>
    <x v="0"/>
  </r>
  <r>
    <x v="1"/>
    <x v="1"/>
    <x v="2"/>
    <x v="10"/>
    <n v="3"/>
    <n v="0"/>
    <n v="0"/>
    <x v="82"/>
    <s v="D"/>
    <s v="D"/>
    <n v="2"/>
    <s v="No Deposit"/>
    <n v="14"/>
    <m/>
    <n v="0"/>
    <s v="Transient"/>
    <n v="196.6"/>
    <n v="0"/>
    <n v="2"/>
    <s v="Canceled"/>
    <d v="2017-04-03T00:00:00"/>
    <s v="Mason Carroll"/>
    <x v="66644"/>
    <s v="287-221-6992"/>
    <s v="************6206"/>
    <x v="0"/>
    <x v="2"/>
  </r>
  <r>
    <x v="1"/>
    <x v="1"/>
    <x v="2"/>
    <x v="10"/>
    <n v="1"/>
    <n v="1"/>
    <n v="0"/>
    <x v="20"/>
    <s v="A"/>
    <s v="A"/>
    <n v="0"/>
    <s v="No Deposit"/>
    <n v="9"/>
    <m/>
    <n v="0"/>
    <s v="Transient"/>
    <n v="144"/>
    <n v="0"/>
    <n v="0"/>
    <s v="Canceled"/>
    <d v="2017-04-19T00:00:00"/>
    <s v="Krystal Dodson"/>
    <x v="66645"/>
    <s v="464-738-5728"/>
    <s v="************3848"/>
    <x v="0"/>
    <x v="2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26"/>
    <n v="0"/>
    <n v="2"/>
    <s v="Canceled"/>
    <d v="2016-12-19T00:00:00"/>
    <s v="Teresa Chavez"/>
    <x v="66646"/>
    <s v="744-749-0546"/>
    <s v="************9000"/>
    <x v="0"/>
    <x v="0"/>
  </r>
  <r>
    <x v="1"/>
    <x v="1"/>
    <x v="2"/>
    <x v="10"/>
    <n v="3"/>
    <n v="0"/>
    <n v="0"/>
    <x v="0"/>
    <s v="A"/>
    <s v="A"/>
    <n v="0"/>
    <s v="No Deposit"/>
    <n v="6"/>
    <m/>
    <n v="0"/>
    <s v="Transient"/>
    <n v="129"/>
    <n v="0"/>
    <n v="2"/>
    <s v="Canceled"/>
    <d v="2017-04-27T00:00:00"/>
    <s v="Brianna Gomez"/>
    <x v="66647"/>
    <s v="710-431-4225"/>
    <s v="************6411"/>
    <x v="0"/>
    <x v="2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117"/>
    <n v="0"/>
    <n v="2"/>
    <s v="Canceled"/>
    <d v="2017-04-19T00:00:00"/>
    <s v="Lisa Frazier"/>
    <x v="66648"/>
    <s v="625-275-0194"/>
    <s v="************4119"/>
    <x v="0"/>
    <x v="0"/>
  </r>
  <r>
    <x v="1"/>
    <x v="1"/>
    <x v="2"/>
    <x v="10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2-15T00:00:00"/>
    <s v="Rhonda Knight"/>
    <x v="66649"/>
    <s v="286-009-3325"/>
    <s v="************7124"/>
    <x v="0"/>
    <x v="2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Gary Strong"/>
    <x v="66650"/>
    <s v="680-398-5414"/>
    <s v="************5819"/>
    <x v="0"/>
    <x v="0"/>
  </r>
  <r>
    <x v="1"/>
    <x v="1"/>
    <x v="2"/>
    <x v="10"/>
    <n v="2"/>
    <n v="0"/>
    <n v="0"/>
    <x v="0"/>
    <s v="A"/>
    <s v="A"/>
    <n v="0"/>
    <s v="No Deposit"/>
    <n v="30"/>
    <m/>
    <n v="0"/>
    <s v="Transient"/>
    <n v="127.5"/>
    <n v="0"/>
    <n v="0"/>
    <s v="Canceled"/>
    <d v="2017-04-28T00:00:00"/>
    <s v="Natasha Lewis"/>
    <x v="66651"/>
    <s v="545-085-4732"/>
    <s v="************6430"/>
    <x v="0"/>
    <x v="0"/>
  </r>
  <r>
    <x v="1"/>
    <x v="1"/>
    <x v="2"/>
    <x v="10"/>
    <n v="2"/>
    <n v="0"/>
    <n v="0"/>
    <x v="0"/>
    <s v="A"/>
    <s v="A"/>
    <n v="0"/>
    <s v="No Deposit"/>
    <n v="83"/>
    <m/>
    <n v="0"/>
    <s v="Transient"/>
    <n v="84.6"/>
    <n v="0"/>
    <n v="0"/>
    <s v="Canceled"/>
    <d v="2016-11-18T00:00:00"/>
    <s v="Joseph Rodriguez"/>
    <x v="66652"/>
    <s v="314-538-5873"/>
    <s v="************2886"/>
    <x v="0"/>
    <x v="0"/>
  </r>
  <r>
    <x v="1"/>
    <x v="1"/>
    <x v="2"/>
    <x v="10"/>
    <n v="2"/>
    <n v="0"/>
    <n v="0"/>
    <x v="5"/>
    <s v="A"/>
    <s v="A"/>
    <n v="0"/>
    <s v="No Deposit"/>
    <n v="83"/>
    <m/>
    <n v="0"/>
    <s v="Transient"/>
    <n v="84.6"/>
    <n v="0"/>
    <n v="0"/>
    <s v="Canceled"/>
    <d v="2016-11-15T00:00:00"/>
    <s v="Robyn Proctor"/>
    <x v="66653"/>
    <s v="710-850-6075"/>
    <s v="************596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2T00:00:00"/>
    <s v="Brad Powers"/>
    <x v="66654"/>
    <s v="627-614-9034"/>
    <s v="************3746"/>
    <x v="0"/>
    <x v="0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16.33"/>
    <n v="0"/>
    <n v="0"/>
    <s v="Canceled"/>
    <d v="2016-11-08T00:00:00"/>
    <s v="Robin Wilson"/>
    <x v="66655"/>
    <s v="692-046-6829"/>
    <s v="************2978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3.53"/>
    <n v="0"/>
    <n v="2"/>
    <s v="Canceled"/>
    <d v="2017-01-06T00:00:00"/>
    <s v="Emily Roth"/>
    <x v="66656"/>
    <s v="791-434-5574"/>
    <s v="************1856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2-15T00:00:00"/>
    <s v="Wanda Alexander"/>
    <x v="66657"/>
    <s v="375-069-6345"/>
    <s v="************9857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s v="Joseph Stephenson"/>
    <x v="31388"/>
    <s v="354-565-8850"/>
    <s v="************3323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s v="Monica Lester"/>
    <x v="66658"/>
    <s v="611-667-2284"/>
    <s v="************9087"/>
    <x v="0"/>
    <x v="0"/>
  </r>
  <r>
    <x v="1"/>
    <x v="1"/>
    <x v="2"/>
    <x v="10"/>
    <n v="2"/>
    <n v="0"/>
    <n v="0"/>
    <x v="82"/>
    <s v="A"/>
    <s v="A"/>
    <n v="0"/>
    <s v="No Deposit"/>
    <n v="9"/>
    <m/>
    <n v="0"/>
    <s v="Transient"/>
    <n v="126"/>
    <n v="0"/>
    <n v="0"/>
    <s v="Canceled"/>
    <d v="2017-03-02T00:00:00"/>
    <s v="Brianna Washington"/>
    <x v="66659"/>
    <s v="940-207-3081"/>
    <s v="************409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3-17T00:00:00"/>
    <s v="Tiffany Montoya"/>
    <x v="66660"/>
    <s v="236-804-0061"/>
    <s v="************1654"/>
    <x v="0"/>
    <x v="0"/>
  </r>
  <r>
    <x v="1"/>
    <x v="1"/>
    <x v="2"/>
    <x v="10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3-07T00:00:00"/>
    <s v="Kristen Lynch"/>
    <x v="66661"/>
    <s v="244-036-3965"/>
    <s v="************4899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2T00:00:00"/>
    <s v="Lisa Reed"/>
    <x v="66662"/>
    <s v="596-937-9073"/>
    <s v="************1776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75.5"/>
    <n v="0"/>
    <n v="1"/>
    <s v="Canceled"/>
    <d v="2016-12-11T00:00:00"/>
    <s v="Alex Evans"/>
    <x v="66663"/>
    <s v="404-628-0796"/>
    <s v="************3583"/>
    <x v="0"/>
    <x v="2"/>
  </r>
  <r>
    <x v="1"/>
    <x v="1"/>
    <x v="2"/>
    <x v="10"/>
    <n v="2"/>
    <n v="0"/>
    <n v="0"/>
    <x v="25"/>
    <s v="D"/>
    <s v="D"/>
    <n v="0"/>
    <s v="Refundable"/>
    <n v="9"/>
    <m/>
    <n v="0"/>
    <s v="Transient"/>
    <n v="172.26"/>
    <n v="0"/>
    <n v="3"/>
    <s v="Canceled"/>
    <d v="2017-05-04T00:00:00"/>
    <s v="Norma Matthews"/>
    <x v="66664"/>
    <s v="479-989-0541"/>
    <s v="************3246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91.4"/>
    <n v="0"/>
    <n v="1"/>
    <s v="Canceled"/>
    <d v="2017-04-01T00:00:00"/>
    <s v="Jermaine Pacheco"/>
    <x v="66665"/>
    <s v="627-312-4211"/>
    <s v="************6742"/>
    <x v="0"/>
    <x v="0"/>
  </r>
  <r>
    <x v="1"/>
    <x v="1"/>
    <x v="2"/>
    <x v="10"/>
    <n v="2"/>
    <n v="2"/>
    <n v="0"/>
    <x v="47"/>
    <s v="F"/>
    <s v="F"/>
    <n v="0"/>
    <s v="No Deposit"/>
    <n v="9"/>
    <m/>
    <n v="0"/>
    <s v="Transient"/>
    <n v="274.5"/>
    <n v="0"/>
    <n v="0"/>
    <s v="Canceled"/>
    <d v="2017-03-22T00:00:00"/>
    <s v="Erik Bauer"/>
    <x v="66666"/>
    <s v="168-819-9142"/>
    <s v="************8341"/>
    <x v="0"/>
    <x v="2"/>
  </r>
  <r>
    <x v="1"/>
    <x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s v="Tina Reynolds"/>
    <x v="66667"/>
    <s v="150-959-1005"/>
    <s v="************2775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1.34"/>
    <n v="0"/>
    <n v="0"/>
    <s v="Canceled"/>
    <d v="2016-10-08T00:00:00"/>
    <s v="Matthew Clark"/>
    <x v="66668"/>
    <s v="633-888-4422"/>
    <s v="************7020"/>
    <x v="0"/>
    <x v="0"/>
  </r>
  <r>
    <x v="1"/>
    <x v="1"/>
    <x v="2"/>
    <x v="10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s v="Marcus Rivera"/>
    <x v="66669"/>
    <s v="535-893-2104"/>
    <s v="************4215"/>
    <x v="0"/>
    <x v="0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12.5"/>
    <n v="0"/>
    <n v="2"/>
    <s v="Canceled"/>
    <d v="2017-01-04T00:00:00"/>
    <s v="Michael Williams"/>
    <x v="66670"/>
    <s v="904-281-7881"/>
    <s v="************4412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s v="Kyle Walls"/>
    <x v="66671"/>
    <s v="511-106-3649"/>
    <s v="************2570"/>
    <x v="0"/>
    <x v="0"/>
  </r>
  <r>
    <x v="1"/>
    <x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s v="Martin Johnson"/>
    <x v="66672"/>
    <s v="906-565-7306"/>
    <s v="************2774"/>
    <x v="0"/>
    <x v="0"/>
  </r>
  <r>
    <x v="1"/>
    <x v="1"/>
    <x v="2"/>
    <x v="10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s v="Robert Adams"/>
    <x v="66673"/>
    <s v="957-606-8604"/>
    <s v="************7878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x v="66674"/>
    <s v="809-366-9357"/>
    <s v="************4018"/>
    <x v="0"/>
    <x v="0"/>
  </r>
  <r>
    <x v="1"/>
    <x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s v="Megan White"/>
    <x v="66675"/>
    <s v="751-232-2653"/>
    <s v="************2024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Dwayne Mitchell"/>
    <x v="66676"/>
    <s v="597-344-7044"/>
    <s v="************372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Laurie Davis"/>
    <x v="66677"/>
    <s v="739-279-9882"/>
    <s v="************949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Geoffrey Smith"/>
    <x v="66678"/>
    <s v="471-217-0902"/>
    <s v="************1553"/>
    <x v="0"/>
    <x v="0"/>
  </r>
  <r>
    <x v="1"/>
    <x v="1"/>
    <x v="2"/>
    <x v="10"/>
    <n v="1"/>
    <n v="0"/>
    <n v="0"/>
    <x v="0"/>
    <s v="A"/>
    <s v="A"/>
    <n v="0"/>
    <s v="No Deposit"/>
    <n v="6"/>
    <m/>
    <n v="0"/>
    <s v="Transient"/>
    <n v="84.6"/>
    <n v="0"/>
    <n v="0"/>
    <s v="Canceled"/>
    <d v="2016-08-16T00:00:00"/>
    <s v="Jeffrey Hunter"/>
    <x v="66679"/>
    <s v="701-198-9674"/>
    <s v="************4918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Erin Abbott"/>
    <x v="66680"/>
    <s v="872-671-8398"/>
    <s v="************2055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Elizabeth Carrillo"/>
    <x v="66681"/>
    <s v="318-342-4352"/>
    <s v="************9473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s v="Mark Contreras"/>
    <x v="66682"/>
    <s v="628-397-2978"/>
    <s v="************1936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5T00:00:00"/>
    <s v="Michele Harris"/>
    <x v="66683"/>
    <s v="585-539-0614"/>
    <s v="************7567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Aaron Obrien"/>
    <x v="66684"/>
    <s v="443-502-0037"/>
    <s v="************947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anet Chandler"/>
    <x v="66685"/>
    <s v="463-411-4282"/>
    <s v="************731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ordan Bryant"/>
    <x v="66686"/>
    <s v="477-555-7496"/>
    <s v="************712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olly Miller"/>
    <x v="66687"/>
    <s v="697-155-7955"/>
    <s v="************7439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9T00:00:00"/>
    <s v="Denise Evans"/>
    <x v="66688"/>
    <s v="219-305-7664"/>
    <s v="************637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Mr. Andres Orr"/>
    <x v="66689"/>
    <s v="910-508-8485"/>
    <s v="************3736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Wanda Johnson"/>
    <x v="66690"/>
    <s v="927-642-4140"/>
    <s v="************4236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Timothy Gilbert"/>
    <x v="66691"/>
    <s v="834-629-2937"/>
    <s v="************1372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atasha Smith"/>
    <x v="66692"/>
    <s v="159-418-6969"/>
    <s v="************1773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ina Carter"/>
    <x v="66693"/>
    <s v="622-767-9244"/>
    <s v="************328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Steven Smith"/>
    <x v="66694"/>
    <s v="544-137-8578"/>
    <s v="************875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Renee Medina"/>
    <x v="66695"/>
    <s v="846-011-3778"/>
    <s v="************8515"/>
    <x v="0"/>
    <x v="0"/>
  </r>
  <r>
    <x v="1"/>
    <x v="1"/>
    <x v="2"/>
    <x v="10"/>
    <n v="2"/>
    <n v="1"/>
    <n v="0"/>
    <x v="0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x v="66696"/>
    <s v="182-409-1777"/>
    <s v="************6416"/>
    <x v="0"/>
    <x v="2"/>
  </r>
  <r>
    <x v="1"/>
    <x v="1"/>
    <x v="2"/>
    <x v="10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s v="Joanna Conway"/>
    <x v="66697"/>
    <s v="632-129-4894"/>
    <s v="************6701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Clayton Davis"/>
    <x v="66698"/>
    <s v="433-167-0258"/>
    <s v="************9746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Leslie Wilson"/>
    <x v="66699"/>
    <s v="212-755-0089"/>
    <s v="************6946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ancy Walters"/>
    <x v="23355"/>
    <s v="422-912-1998"/>
    <s v="************1047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Erin Lee"/>
    <x v="66700"/>
    <s v="172-522-8183"/>
    <s v="************3363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Justin Olson"/>
    <x v="66701"/>
    <s v="329-051-2908"/>
    <s v="************834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David Salazar"/>
    <x v="66702"/>
    <s v="647-129-6679"/>
    <s v="************4999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William Foster"/>
    <x v="66703"/>
    <s v="423-232-6024"/>
    <s v="************136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s v="Levi Wagner"/>
    <x v="66704"/>
    <s v="729-882-1596"/>
    <s v="************8783"/>
    <x v="0"/>
    <x v="0"/>
  </r>
  <r>
    <x v="1"/>
    <x v="1"/>
    <x v="2"/>
    <x v="10"/>
    <n v="1"/>
    <n v="0"/>
    <n v="0"/>
    <x v="0"/>
    <s v="A"/>
    <s v="A"/>
    <n v="0"/>
    <s v="No Deposit"/>
    <n v="39"/>
    <m/>
    <n v="0"/>
    <s v="Transient-Party"/>
    <n v="130"/>
    <n v="0"/>
    <n v="0"/>
    <s v="Canceled"/>
    <d v="2017-05-09T00:00:00"/>
    <s v="Robert Fuller"/>
    <x v="66705"/>
    <s v="522-858-3854"/>
    <s v="************3098"/>
    <x v="0"/>
    <x v="1"/>
  </r>
  <r>
    <x v="1"/>
    <x v="1"/>
    <x v="2"/>
    <x v="10"/>
    <n v="2"/>
    <n v="0"/>
    <n v="0"/>
    <x v="0"/>
    <s v="A"/>
    <s v="A"/>
    <n v="0"/>
    <s v="No Deposit"/>
    <n v="6"/>
    <m/>
    <n v="0"/>
    <s v="Transient"/>
    <n v="99"/>
    <n v="0"/>
    <n v="0"/>
    <s v="Canceled"/>
    <d v="2017-04-03T00:00:00"/>
    <s v="William Bennett"/>
    <x v="66706"/>
    <s v="394-792-4965"/>
    <s v="************8766"/>
    <x v="0"/>
    <x v="0"/>
  </r>
  <r>
    <x v="1"/>
    <x v="1"/>
    <x v="2"/>
    <x v="10"/>
    <n v="2"/>
    <n v="0"/>
    <n v="0"/>
    <x v="87"/>
    <s v="A"/>
    <s v="A"/>
    <n v="0"/>
    <s v="No Deposit"/>
    <n v="9"/>
    <m/>
    <n v="0"/>
    <s v="Transient"/>
    <n v="108"/>
    <n v="0"/>
    <n v="0"/>
    <s v="Canceled"/>
    <d v="2017-01-05T00:00:00"/>
    <s v="George Kelly"/>
    <x v="66707"/>
    <s v="169-997-7226"/>
    <s v="************8614"/>
    <x v="0"/>
    <x v="0"/>
  </r>
  <r>
    <x v="1"/>
    <x v="1"/>
    <x v="2"/>
    <x v="10"/>
    <n v="3"/>
    <n v="0"/>
    <n v="0"/>
    <x v="2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x v="66708"/>
    <s v="873-351-7272"/>
    <s v="************6713"/>
    <x v="0"/>
    <x v="2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s v="Selena Armstrong"/>
    <x v="66709"/>
    <s v="318-002-2498"/>
    <s v="************2180"/>
    <x v="0"/>
    <x v="0"/>
  </r>
  <r>
    <x v="1"/>
    <x v="1"/>
    <x v="2"/>
    <x v="10"/>
    <n v="2"/>
    <n v="0"/>
    <n v="0"/>
    <x v="0"/>
    <s v="A"/>
    <s v="D"/>
    <n v="0"/>
    <s v="No Deposit"/>
    <n v="28"/>
    <m/>
    <n v="0"/>
    <s v="Transient"/>
    <n v="85"/>
    <n v="0"/>
    <n v="0"/>
    <s v="No-Show"/>
    <d v="2017-05-09T00:00:00"/>
    <s v="Pamela Martin"/>
    <x v="66710"/>
    <s v="957-658-4868"/>
    <s v="************7308"/>
    <x v="1"/>
    <x v="0"/>
  </r>
  <r>
    <x v="1"/>
    <x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11-19T00:00:00"/>
    <s v="Jacob Cox"/>
    <x v="66711"/>
    <s v="321-316-8522"/>
    <s v="************1549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89.1"/>
    <n v="0"/>
    <n v="0"/>
    <s v="Canceled"/>
    <d v="2016-07-08T00:00:00"/>
    <s v="Glenn Griffith"/>
    <x v="66712"/>
    <s v="113-572-7028"/>
    <s v="************1546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s v="Pam Anderson"/>
    <x v="66713"/>
    <s v="762-226-8734"/>
    <s v="************5119"/>
    <x v="0"/>
    <x v="0"/>
  </r>
  <r>
    <x v="1"/>
    <x v="1"/>
    <x v="2"/>
    <x v="10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s v="Tammie Cross"/>
    <x v="66714"/>
    <s v="578-394-0530"/>
    <s v="************9138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s v="Carolyn Williams"/>
    <x v="66715"/>
    <s v="526-242-6805"/>
    <s v="************8287"/>
    <x v="0"/>
    <x v="0"/>
  </r>
  <r>
    <x v="1"/>
    <x v="1"/>
    <x v="2"/>
    <x v="10"/>
    <n v="1"/>
    <n v="0"/>
    <n v="0"/>
    <x v="17"/>
    <s v="A"/>
    <s v="A"/>
    <n v="0"/>
    <s v="No Deposit"/>
    <n v="9"/>
    <m/>
    <n v="0"/>
    <s v="Transient"/>
    <n v="118.5"/>
    <n v="0"/>
    <n v="1"/>
    <s v="Canceled"/>
    <d v="2017-01-27T00:00:00"/>
    <s v="Kelsey Vargas"/>
    <x v="66716"/>
    <s v="925-915-9003"/>
    <s v="************4429"/>
    <x v="0"/>
    <x v="1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50"/>
    <n v="0"/>
    <n v="2"/>
    <s v="Canceled"/>
    <d v="2017-04-24T00:00:00"/>
    <s v="Perry Smith"/>
    <x v="66717"/>
    <s v="505-145-0741"/>
    <s v="************4413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80"/>
    <n v="0"/>
    <n v="2"/>
    <s v="Canceled"/>
    <d v="2017-05-02T00:00:00"/>
    <s v="Jose Tate"/>
    <x v="66718"/>
    <s v="768-084-8842"/>
    <s v="************7013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s v="John Blake"/>
    <x v="66719"/>
    <s v="166-264-8568"/>
    <s v="************8857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s v="Ashley Wright"/>
    <x v="66720"/>
    <s v="499-872-0052"/>
    <s v="************3189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5.05"/>
    <n v="0"/>
    <n v="0"/>
    <s v="Canceled"/>
    <d v="2017-04-03T00:00:00"/>
    <s v="Anthony Cox"/>
    <x v="66721"/>
    <s v="219-905-8608"/>
    <s v="************9532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2.5"/>
    <n v="0"/>
    <n v="2"/>
    <s v="Canceled"/>
    <d v="2017-02-23T00:00:00"/>
    <s v="Erik Crawford"/>
    <x v="66722"/>
    <s v="668-183-7790"/>
    <s v="************1839"/>
    <x v="0"/>
    <x v="0"/>
  </r>
  <r>
    <x v="1"/>
    <x v="1"/>
    <x v="2"/>
    <x v="10"/>
    <n v="2"/>
    <n v="0"/>
    <n v="0"/>
    <x v="26"/>
    <s v="A"/>
    <s v="A"/>
    <n v="0"/>
    <s v="No Deposit"/>
    <n v="14"/>
    <m/>
    <n v="0"/>
    <s v="Transient"/>
    <n v="126"/>
    <n v="0"/>
    <n v="1"/>
    <s v="Canceled"/>
    <d v="2017-02-23T00:00:00"/>
    <s v="Teresa Baker"/>
    <x v="66723"/>
    <s v="567-497-9203"/>
    <s v="************2158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27.98"/>
    <n v="0"/>
    <n v="0"/>
    <s v="Canceled"/>
    <d v="2017-04-22T00:00:00"/>
    <s v="Robert Tucker"/>
    <x v="66724"/>
    <s v="496-156-4437"/>
    <s v="************2378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Tiffany Bryant"/>
    <x v="66725"/>
    <s v="244-363-5526"/>
    <s v="************422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x v="66726"/>
    <s v="690-454-0602"/>
    <s v="************8493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Elizabeth Hampton"/>
    <x v="53313"/>
    <s v="742-980-3797"/>
    <s v="************4459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Robin Watson"/>
    <x v="66727"/>
    <s v="481-358-4120"/>
    <s v="************8599"/>
    <x v="0"/>
    <x v="0"/>
  </r>
  <r>
    <x v="1"/>
    <x v="1"/>
    <x v="2"/>
    <x v="10"/>
    <n v="3"/>
    <n v="0"/>
    <n v="0"/>
    <x v="20"/>
    <s v="E"/>
    <s v="E"/>
    <n v="0"/>
    <s v="No Deposit"/>
    <n v="9"/>
    <m/>
    <n v="0"/>
    <s v="Transient"/>
    <n v="250"/>
    <n v="0"/>
    <n v="1"/>
    <s v="Canceled"/>
    <d v="2017-05-10T00:00:00"/>
    <s v="John Bailey"/>
    <x v="66728"/>
    <s v="915-472-9738"/>
    <s v="************1240"/>
    <x v="0"/>
    <x v="2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Max Baker"/>
    <x v="66729"/>
    <s v="229-038-3562"/>
    <s v="************3518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Nicholas King"/>
    <x v="66730"/>
    <s v="186-723-6248"/>
    <s v="************3535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34.1"/>
    <n v="0"/>
    <n v="0"/>
    <s v="Canceled"/>
    <d v="2017-03-15T00:00:00"/>
    <s v="Bethany Singh"/>
    <x v="66731"/>
    <s v="946-262-8573"/>
    <s v="************8536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Christopher Rogers"/>
    <x v="66732"/>
    <s v="425-283-9658"/>
    <s v="************2518"/>
    <x v="0"/>
    <x v="0"/>
  </r>
  <r>
    <x v="1"/>
    <x v="1"/>
    <x v="2"/>
    <x v="10"/>
    <n v="1"/>
    <n v="0"/>
    <n v="0"/>
    <x v="13"/>
    <s v="D"/>
    <s v="D"/>
    <n v="0"/>
    <s v="No Deposit"/>
    <n v="14"/>
    <m/>
    <n v="0"/>
    <s v="Transient"/>
    <n v="174"/>
    <n v="0"/>
    <n v="0"/>
    <s v="Canceled"/>
    <d v="2017-05-09T00:00:00"/>
    <s v="Marc Dennis"/>
    <x v="66733"/>
    <s v="355-205-4342"/>
    <s v="************1510"/>
    <x v="0"/>
    <x v="1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5-10T00:00:00"/>
    <s v="Joshua Russell"/>
    <x v="66734"/>
    <s v="996-657-1107"/>
    <s v="************1634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52.1"/>
    <n v="0"/>
    <n v="1"/>
    <s v="Canceled"/>
    <d v="2017-04-06T00:00:00"/>
    <s v="Cheryl Phillips"/>
    <x v="66735"/>
    <s v="358-864-4277"/>
    <s v="************7901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s v="Robert Cruz"/>
    <x v="66736"/>
    <s v="867-735-4285"/>
    <s v="************6534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69"/>
    <n v="0"/>
    <n v="1"/>
    <s v="Canceled"/>
    <d v="2017-04-09T00:00:00"/>
    <s v="Chelsea Myers"/>
    <x v="66737"/>
    <s v="164-353-5663"/>
    <s v="************3247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Adam Wagner"/>
    <x v="66738"/>
    <s v="418-251-6969"/>
    <s v="************8536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Peter Berry"/>
    <x v="66739"/>
    <s v="336-743-6644"/>
    <s v="************2957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Jamie Lara"/>
    <x v="66740"/>
    <s v="102-493-8703"/>
    <s v="************5986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Charles Johnson"/>
    <x v="66741"/>
    <s v="100-500-9913"/>
    <s v="************9656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Charlotte Fuller"/>
    <x v="66742"/>
    <s v="861-926-0864"/>
    <s v="************5112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Amy Strickland"/>
    <x v="66743"/>
    <s v="332-220-5026"/>
    <s v="************7199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Yvonne Long"/>
    <x v="66744"/>
    <s v="280-026-2539"/>
    <s v="************4318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Nicholas West"/>
    <x v="66745"/>
    <s v="883-123-3280"/>
    <s v="************8998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s v="James Johnson"/>
    <x v="66746"/>
    <s v="172-752-6623"/>
    <s v="************5137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Tyler Chen"/>
    <x v="66747"/>
    <s v="524-614-1929"/>
    <s v="************9142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Shannon Pruitt"/>
    <x v="66748"/>
    <s v="490-127-8725"/>
    <s v="************1658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Madison Buchanan"/>
    <x v="66749"/>
    <s v="986-050-2875"/>
    <s v="************1239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Timothy Hancock"/>
    <x v="66750"/>
    <s v="721-003-7574"/>
    <s v="************7512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Robert Smith"/>
    <x v="66751"/>
    <s v="612-714-9799"/>
    <s v="************8592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x v="66752"/>
    <s v="393-190-2618"/>
    <s v="************1119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Michael Leonard"/>
    <x v="16672"/>
    <s v="937-546-7294"/>
    <s v="************7619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s v="Sandra Waller"/>
    <x v="66753"/>
    <s v="422-979-8876"/>
    <s v="************5720"/>
    <x v="0"/>
    <x v="0"/>
  </r>
  <r>
    <x v="1"/>
    <x v="1"/>
    <x v="2"/>
    <x v="10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s v="Lindsay Vega"/>
    <x v="66754"/>
    <s v="877-393-8336"/>
    <s v="************7614"/>
    <x v="0"/>
    <x v="1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Kristen Williams"/>
    <x v="66755"/>
    <s v="970-433-1581"/>
    <s v="************8775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Miss Kimberly Garza"/>
    <x v="66756"/>
    <s v="964-120-4709"/>
    <s v="************7315"/>
    <x v="0"/>
    <x v="0"/>
  </r>
  <r>
    <x v="1"/>
    <x v="1"/>
    <x v="2"/>
    <x v="10"/>
    <n v="1"/>
    <n v="0"/>
    <n v="0"/>
    <x v="0"/>
    <s v="D"/>
    <s v="D"/>
    <n v="1"/>
    <s v="No Deposit"/>
    <m/>
    <n v="452"/>
    <n v="0"/>
    <s v="Transient-Party"/>
    <n v="110"/>
    <n v="0"/>
    <n v="0"/>
    <s v="Canceled"/>
    <d v="2017-04-21T00:00:00"/>
    <s v="Carrie Jones"/>
    <x v="66757"/>
    <s v="686-722-8609"/>
    <s v="************7930"/>
    <x v="0"/>
    <x v="1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Deborah Brooks"/>
    <x v="66758"/>
    <s v="550-263-1237"/>
    <s v="************2202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Cory Harris"/>
    <x v="66759"/>
    <s v="465-963-5870"/>
    <s v="************1808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Michael Clark"/>
    <x v="66760"/>
    <s v="959-454-3553"/>
    <s v="************1568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Gregg Watkins"/>
    <x v="66761"/>
    <s v="950-821-0023"/>
    <s v="************959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Sierra Vargas"/>
    <x v="66762"/>
    <s v="675-450-8773"/>
    <s v="************5147"/>
    <x v="0"/>
    <x v="0"/>
  </r>
  <r>
    <x v="1"/>
    <x v="1"/>
    <x v="2"/>
    <x v="10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s v="Paula Baker"/>
    <x v="66763"/>
    <s v="469-641-6264"/>
    <s v="************8582"/>
    <x v="0"/>
    <x v="1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s v="Michael Bishop"/>
    <x v="43466"/>
    <s v="539-012-4413"/>
    <s v="************2196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John Gordon"/>
    <x v="66764"/>
    <s v="184-082-5367"/>
    <s v="************3791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x v="66765"/>
    <s v="101-552-0871"/>
    <s v="************3734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s v="Barbara Smith"/>
    <x v="66766"/>
    <s v="140-895-5970"/>
    <s v="************735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4-29T00:00:00"/>
    <s v="Joshua Fisher"/>
    <x v="66767"/>
    <s v="250-160-9151"/>
    <s v="************5521"/>
    <x v="0"/>
    <x v="0"/>
  </r>
  <r>
    <x v="1"/>
    <x v="1"/>
    <x v="2"/>
    <x v="10"/>
    <n v="2"/>
    <n v="0"/>
    <n v="0"/>
    <x v="35"/>
    <s v="A"/>
    <s v="A"/>
    <n v="0"/>
    <s v="No Deposit"/>
    <n v="9"/>
    <m/>
    <n v="0"/>
    <s v="Transient"/>
    <n v="160"/>
    <n v="0"/>
    <n v="1"/>
    <s v="Canceled"/>
    <d v="2017-05-04T00:00:00"/>
    <s v="Jo Brooks"/>
    <x v="66768"/>
    <s v="491-577-2861"/>
    <s v="************97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5"/>
    <n v="0"/>
    <n v="3"/>
    <s v="Canceled"/>
    <d v="2017-05-10T00:00:00"/>
    <s v="Chelsea Ayala"/>
    <x v="66769"/>
    <s v="523-874-3416"/>
    <s v="************7418"/>
    <x v="0"/>
    <x v="0"/>
  </r>
  <r>
    <x v="1"/>
    <x v="1"/>
    <x v="2"/>
    <x v="10"/>
    <n v="1"/>
    <n v="0"/>
    <n v="0"/>
    <x v="8"/>
    <s v="A"/>
    <s v="A"/>
    <n v="2"/>
    <s v="No Deposit"/>
    <n v="9"/>
    <m/>
    <n v="0"/>
    <s v="Transient"/>
    <n v="109.8"/>
    <n v="0"/>
    <n v="2"/>
    <s v="Canceled"/>
    <d v="2017-04-20T00:00:00"/>
    <s v="Nicole Tucker"/>
    <x v="66770"/>
    <s v="831-476-0466"/>
    <s v="************8875"/>
    <x v="0"/>
    <x v="1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6-12-29T00:00:00"/>
    <s v="Haley Moore"/>
    <x v="66771"/>
    <s v="344-384-6390"/>
    <s v="************7564"/>
    <x v="0"/>
    <x v="0"/>
  </r>
  <r>
    <x v="1"/>
    <x v="1"/>
    <x v="2"/>
    <x v="10"/>
    <n v="2"/>
    <n v="0"/>
    <n v="0"/>
    <x v="21"/>
    <s v="D"/>
    <s v="D"/>
    <n v="0"/>
    <s v="No Deposit"/>
    <n v="9"/>
    <m/>
    <n v="0"/>
    <s v="Transient"/>
    <n v="144"/>
    <n v="0"/>
    <n v="0"/>
    <s v="Canceled"/>
    <d v="2017-02-12T00:00:00"/>
    <s v="Matthew Flowers"/>
    <x v="66772"/>
    <s v="393-334-5130"/>
    <s v="************1236"/>
    <x v="0"/>
    <x v="0"/>
  </r>
  <r>
    <x v="1"/>
    <x v="1"/>
    <x v="2"/>
    <x v="10"/>
    <n v="2"/>
    <n v="2"/>
    <n v="0"/>
    <x v="5"/>
    <s v="F"/>
    <s v="F"/>
    <n v="2"/>
    <s v="No Deposit"/>
    <n v="9"/>
    <m/>
    <n v="0"/>
    <s v="Transient"/>
    <n v="328.67"/>
    <n v="0"/>
    <n v="3"/>
    <s v="No-Show"/>
    <d v="2017-05-10T00:00:00"/>
    <s v="Jaime Henry"/>
    <x v="66773"/>
    <s v="206-842-5716"/>
    <s v="************5777"/>
    <x v="0"/>
    <x v="2"/>
  </r>
  <r>
    <x v="1"/>
    <x v="1"/>
    <x v="2"/>
    <x v="10"/>
    <n v="1"/>
    <n v="0"/>
    <n v="0"/>
    <x v="47"/>
    <s v="D"/>
    <s v="D"/>
    <n v="0"/>
    <s v="No Deposit"/>
    <n v="9"/>
    <m/>
    <n v="0"/>
    <s v="Transient"/>
    <n v="181.43"/>
    <n v="0"/>
    <n v="1"/>
    <s v="Canceled"/>
    <d v="2017-04-29T00:00:00"/>
    <s v="Joseph Houston"/>
    <x v="66774"/>
    <s v="248-142-0397"/>
    <s v="************2382"/>
    <x v="0"/>
    <x v="1"/>
  </r>
  <r>
    <x v="1"/>
    <x v="1"/>
    <x v="2"/>
    <x v="10"/>
    <n v="1"/>
    <n v="0"/>
    <n v="0"/>
    <x v="5"/>
    <s v="D"/>
    <s v="D"/>
    <n v="0"/>
    <s v="No Deposit"/>
    <n v="9"/>
    <m/>
    <n v="0"/>
    <s v="Transient"/>
    <n v="186.25"/>
    <n v="0"/>
    <n v="0"/>
    <s v="Canceled"/>
    <d v="2017-04-25T00:00:00"/>
    <s v="Daniel Hoover"/>
    <x v="66775"/>
    <s v="575-986-8608"/>
    <s v="************7009"/>
    <x v="0"/>
    <x v="1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204"/>
    <n v="0"/>
    <n v="0"/>
    <s v="Canceled"/>
    <d v="2017-04-20T00:00:00"/>
    <s v="Colton Wilson"/>
    <x v="66776"/>
    <s v="709-515-2467"/>
    <s v="************2624"/>
    <x v="0"/>
    <x v="2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201"/>
    <n v="0"/>
    <n v="0"/>
    <s v="Canceled"/>
    <d v="2017-05-03T00:00:00"/>
    <s v="Theresa Morgan"/>
    <x v="66777"/>
    <s v="280-361-3796"/>
    <s v="************7399"/>
    <x v="0"/>
    <x v="2"/>
  </r>
  <r>
    <x v="1"/>
    <x v="1"/>
    <x v="2"/>
    <x v="10"/>
    <n v="2"/>
    <n v="0"/>
    <n v="0"/>
    <x v="0"/>
    <s v="G"/>
    <s v="G"/>
    <n v="0"/>
    <s v="No Deposit"/>
    <n v="8"/>
    <m/>
    <n v="0"/>
    <s v="Transient"/>
    <n v="294.55"/>
    <n v="0"/>
    <n v="1"/>
    <s v="Canceled"/>
    <d v="2017-04-24T00:00:00"/>
    <s v="David Green"/>
    <x v="66778"/>
    <s v="232-999-6323"/>
    <s v="************718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99"/>
    <n v="0"/>
    <n v="3"/>
    <s v="Canceled"/>
    <d v="2016-10-03T00:00:00"/>
    <s v="Michael Schultz"/>
    <x v="66779"/>
    <s v="576-940-7293"/>
    <s v="************3765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Michael Stout"/>
    <x v="66780"/>
    <s v="424-185-1016"/>
    <s v="************7274"/>
    <x v="0"/>
    <x v="0"/>
  </r>
  <r>
    <x v="1"/>
    <x v="1"/>
    <x v="2"/>
    <x v="10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s v="Kristen Willis"/>
    <x v="66781"/>
    <s v="120-575-0630"/>
    <s v="************5908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s v="Rachel Sims"/>
    <x v="66782"/>
    <s v="331-736-3385"/>
    <s v="************2000"/>
    <x v="0"/>
    <x v="1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x v="66783"/>
    <s v="701-753-4736"/>
    <s v="************3467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s v="John Guerrero"/>
    <x v="66784"/>
    <s v="664-825-4945"/>
    <s v="************4808"/>
    <x v="0"/>
    <x v="1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3T00:00:00"/>
    <s v="Johnny Turner"/>
    <x v="66785"/>
    <s v="334-776-4855"/>
    <s v="************153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5"/>
    <n v="0"/>
    <n v="0"/>
    <s v="Canceled"/>
    <d v="2017-05-07T00:00:00"/>
    <s v="Eric Cohen"/>
    <x v="8636"/>
    <s v="202-550-5716"/>
    <s v="************4054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25"/>
    <n v="0"/>
    <n v="0"/>
    <s v="Canceled"/>
    <d v="2017-04-11T00:00:00"/>
    <s v="Pamela Johnson"/>
    <x v="66786"/>
    <s v="479-927-8876"/>
    <s v="************6588"/>
    <x v="0"/>
    <x v="2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6T00:00:00"/>
    <s v="Renee Ball"/>
    <x v="66787"/>
    <s v="916-409-6706"/>
    <s v="************8212"/>
    <x v="0"/>
    <x v="0"/>
  </r>
  <r>
    <x v="1"/>
    <x v="1"/>
    <x v="2"/>
    <x v="10"/>
    <n v="3"/>
    <n v="1"/>
    <n v="0"/>
    <x v="1"/>
    <s v="F"/>
    <s v="F"/>
    <n v="1"/>
    <s v="No Deposit"/>
    <n v="9"/>
    <m/>
    <n v="0"/>
    <s v="Transient"/>
    <n v="240"/>
    <n v="0"/>
    <n v="0"/>
    <s v="Canceled"/>
    <d v="2017-05-02T00:00:00"/>
    <s v="Jonathan Wilkerson"/>
    <x v="66788"/>
    <s v="155-406-8276"/>
    <s v="************6984"/>
    <x v="0"/>
    <x v="2"/>
  </r>
  <r>
    <x v="1"/>
    <x v="1"/>
    <x v="2"/>
    <x v="10"/>
    <n v="1"/>
    <n v="0"/>
    <n v="0"/>
    <x v="14"/>
    <s v="A"/>
    <s v="A"/>
    <n v="0"/>
    <s v="No Deposit"/>
    <n v="9"/>
    <m/>
    <n v="0"/>
    <s v="Transient"/>
    <n v="127.8"/>
    <n v="0"/>
    <n v="0"/>
    <s v="Canceled"/>
    <d v="2017-01-10T00:00:00"/>
    <s v="Nathaniel Martin DDS"/>
    <x v="66789"/>
    <s v="588-370-6164"/>
    <s v="************5958"/>
    <x v="0"/>
    <x v="1"/>
  </r>
  <r>
    <x v="1"/>
    <x v="1"/>
    <x v="2"/>
    <x v="10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s v="Kaitlin Coleman"/>
    <x v="66790"/>
    <s v="904-880-0459"/>
    <s v="************2971"/>
    <x v="1"/>
    <x v="0"/>
  </r>
  <r>
    <x v="1"/>
    <x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s v="Joshua Burke"/>
    <x v="66791"/>
    <s v="931-840-6331"/>
    <s v="************3972"/>
    <x v="0"/>
    <x v="0"/>
  </r>
  <r>
    <x v="1"/>
    <x v="1"/>
    <x v="2"/>
    <x v="10"/>
    <n v="2"/>
    <n v="0"/>
    <n v="0"/>
    <x v="1"/>
    <s v="A"/>
    <s v="A"/>
    <n v="2"/>
    <s v="No Deposit"/>
    <n v="9"/>
    <m/>
    <n v="0"/>
    <s v="Transient"/>
    <n v="135"/>
    <n v="0"/>
    <n v="2"/>
    <s v="Canceled"/>
    <d v="2017-02-28T00:00:00"/>
    <s v="Beth Garcia"/>
    <x v="66792"/>
    <s v="940-064-0471"/>
    <s v="************4000"/>
    <x v="0"/>
    <x v="0"/>
  </r>
  <r>
    <x v="1"/>
    <x v="1"/>
    <x v="2"/>
    <x v="10"/>
    <n v="2"/>
    <n v="0"/>
    <n v="0"/>
    <x v="56"/>
    <s v="A"/>
    <s v="A"/>
    <n v="0"/>
    <s v="No Deposit"/>
    <n v="9"/>
    <m/>
    <n v="0"/>
    <s v="Transient"/>
    <n v="109.8"/>
    <n v="0"/>
    <n v="0"/>
    <s v="Canceled"/>
    <d v="2016-08-21T00:00:00"/>
    <s v="Thomas Hoffman"/>
    <x v="66793"/>
    <s v="492-832-9279"/>
    <s v="************9064"/>
    <x v="0"/>
    <x v="0"/>
  </r>
  <r>
    <x v="1"/>
    <x v="1"/>
    <x v="2"/>
    <x v="10"/>
    <n v="2"/>
    <n v="0"/>
    <n v="0"/>
    <x v="12"/>
    <s v="E"/>
    <s v="E"/>
    <n v="0"/>
    <s v="No Deposit"/>
    <n v="9"/>
    <m/>
    <n v="0"/>
    <s v="Transient"/>
    <n v="180"/>
    <n v="0"/>
    <n v="0"/>
    <s v="Canceled"/>
    <d v="2017-02-28T00:00:00"/>
    <s v="Anna Tyler"/>
    <x v="66794"/>
    <s v="479-779-8447"/>
    <s v="************3648"/>
    <x v="0"/>
    <x v="0"/>
  </r>
  <r>
    <x v="1"/>
    <x v="1"/>
    <x v="2"/>
    <x v="10"/>
    <n v="2"/>
    <n v="0"/>
    <n v="0"/>
    <x v="21"/>
    <s v="E"/>
    <s v="E"/>
    <n v="0"/>
    <s v="No Deposit"/>
    <n v="9"/>
    <m/>
    <n v="0"/>
    <s v="Transient"/>
    <n v="174"/>
    <n v="0"/>
    <n v="0"/>
    <s v="Canceled"/>
    <d v="2017-02-10T00:00:00"/>
    <s v="Joseph Williams"/>
    <x v="66795"/>
    <s v="143-583-3525"/>
    <s v="************2922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93.5"/>
    <n v="0"/>
    <n v="2"/>
    <s v="Canceled"/>
    <d v="2016-10-13T00:00:00"/>
    <s v="Stephanie Sherman"/>
    <x v="66796"/>
    <s v="620-865-8706"/>
    <s v="************8275"/>
    <x v="0"/>
    <x v="2"/>
  </r>
  <r>
    <x v="1"/>
    <x v="1"/>
    <x v="2"/>
    <x v="10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s v="Jason Parker"/>
    <x v="66797"/>
    <s v="274-054-5001"/>
    <s v="************3128"/>
    <x v="1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s v="Morgan Thomas"/>
    <x v="66798"/>
    <s v="839-374-6739"/>
    <s v="************5891"/>
    <x v="0"/>
    <x v="0"/>
  </r>
  <r>
    <x v="1"/>
    <x v="1"/>
    <x v="2"/>
    <x v="10"/>
    <n v="2"/>
    <n v="0"/>
    <n v="0"/>
    <x v="0"/>
    <s v="D"/>
    <s v="D"/>
    <n v="0"/>
    <s v="No Deposit"/>
    <n v="15"/>
    <m/>
    <n v="0"/>
    <s v="Transient"/>
    <n v="105.84"/>
    <n v="0"/>
    <n v="0"/>
    <s v="Canceled"/>
    <d v="2017-02-27T00:00:00"/>
    <s v="David Bowman"/>
    <x v="66799"/>
    <s v="394-548-0098"/>
    <s v="************3861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s v="Jason Gregory"/>
    <x v="66800"/>
    <s v="270-159-5242"/>
    <s v="************1588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x v="66801"/>
    <s v="438-267-7587"/>
    <s v="************841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8"/>
    <n v="0"/>
    <n v="2"/>
    <s v="Canceled"/>
    <d v="2017-04-22T00:00:00"/>
    <s v="Wesley Fitzpatrick"/>
    <x v="66802"/>
    <s v="456-194-5045"/>
    <s v="************2336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47"/>
    <n v="0"/>
    <n v="0"/>
    <s v="Canceled"/>
    <d v="2017-02-15T00:00:00"/>
    <s v="Sherry Fitzpatrick"/>
    <x v="66803"/>
    <s v="510-530-7725"/>
    <s v="************663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1-15T00:00:00"/>
    <s v="Carrie Rose"/>
    <x v="66804"/>
    <s v="834-434-6124"/>
    <s v="************9723"/>
    <x v="0"/>
    <x v="0"/>
  </r>
  <r>
    <x v="1"/>
    <x v="1"/>
    <x v="2"/>
    <x v="10"/>
    <n v="1"/>
    <n v="0"/>
    <n v="0"/>
    <x v="25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x v="66805"/>
    <s v="936-921-3676"/>
    <s v="************2469"/>
    <x v="0"/>
    <x v="1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20"/>
    <n v="0"/>
    <n v="2"/>
    <s v="Canceled"/>
    <d v="2017-01-13T00:00:00"/>
    <s v="Julie Miller"/>
    <x v="66806"/>
    <s v="768-617-5442"/>
    <s v="************7628"/>
    <x v="0"/>
    <x v="0"/>
  </r>
  <r>
    <x v="1"/>
    <x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s v="Tyler Hensley"/>
    <x v="66807"/>
    <s v="419-983-3580"/>
    <s v="************1852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53"/>
    <n v="0"/>
    <n v="0"/>
    <s v="Canceled"/>
    <d v="2017-04-23T00:00:00"/>
    <s v="Courtney English"/>
    <x v="66808"/>
    <s v="744-255-2928"/>
    <s v="************6186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2-21T00:00:00"/>
    <s v="Rhonda Johnson"/>
    <x v="66809"/>
    <s v="723-655-4362"/>
    <s v="************2706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x v="66810"/>
    <s v="195-521-5914"/>
    <s v="************7112"/>
    <x v="0"/>
    <x v="1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35.9"/>
    <n v="0"/>
    <n v="0"/>
    <s v="Canceled"/>
    <d v="2016-08-18T00:00:00"/>
    <s v="Joshua Erickson"/>
    <x v="66811"/>
    <s v="161-310-0684"/>
    <s v="************8019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Isaiah Perez"/>
    <x v="66812"/>
    <s v="960-152-9180"/>
    <s v="************5809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athryn Morris"/>
    <x v="66813"/>
    <s v="563-575-3365"/>
    <s v="************5946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Brian Dillon"/>
    <x v="66814"/>
    <s v="364-091-2317"/>
    <s v="************913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2"/>
    <s v="Canceled"/>
    <d v="2016-06-18T00:00:00"/>
    <s v="Rebecca Dorsey"/>
    <x v="66815"/>
    <s v="762-547-3672"/>
    <s v="************8993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Matthew Johnson"/>
    <x v="66816"/>
    <s v="352-554-7446"/>
    <s v="************61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3-06T00:00:00"/>
    <s v="Terry Baxter"/>
    <x v="66817"/>
    <s v="523-511-3615"/>
    <s v="************4614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17"/>
    <n v="0"/>
    <n v="0"/>
    <s v="Canceled"/>
    <d v="2017-04-22T00:00:00"/>
    <s v="Wayne Nichols"/>
    <x v="66818"/>
    <s v="795-711-9088"/>
    <s v="************140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Gina Alvarado"/>
    <x v="66819"/>
    <s v="299-118-1925"/>
    <s v="************1894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evin Maynard"/>
    <x v="66820"/>
    <s v="211-649-3020"/>
    <s v="************4556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Annette Hall"/>
    <x v="66821"/>
    <s v="588-671-3402"/>
    <s v="************978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Natalie Burns"/>
    <x v="66822"/>
    <s v="900-202-6860"/>
    <s v="************1896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s v="Anna Gibson"/>
    <x v="66823"/>
    <s v="314-505-8642"/>
    <s v="************5364"/>
    <x v="0"/>
    <x v="0"/>
  </r>
  <r>
    <x v="1"/>
    <x v="1"/>
    <x v="2"/>
    <x v="10"/>
    <n v="2"/>
    <n v="0"/>
    <n v="0"/>
    <x v="10"/>
    <s v="A"/>
    <s v="A"/>
    <n v="0"/>
    <s v="No Deposit"/>
    <n v="9"/>
    <m/>
    <n v="0"/>
    <s v="Transient"/>
    <n v="175"/>
    <n v="0"/>
    <n v="1"/>
    <s v="Canceled"/>
    <d v="2017-04-20T00:00:00"/>
    <s v="April Blair"/>
    <x v="66824"/>
    <s v="152-442-0789"/>
    <s v="************385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Karen Johnson"/>
    <x v="66825"/>
    <s v="133-584-9406"/>
    <s v="************9574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s v="Samuel Griffin"/>
    <x v="66826"/>
    <s v="746-877-3368"/>
    <s v="************3454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23.6"/>
    <n v="0"/>
    <n v="0"/>
    <s v="Canceled"/>
    <d v="2017-05-03T00:00:00"/>
    <s v="Jane Gonzales"/>
    <x v="66827"/>
    <s v="699-180-9113"/>
    <s v="************7727"/>
    <x v="0"/>
    <x v="0"/>
  </r>
  <r>
    <x v="1"/>
    <x v="1"/>
    <x v="2"/>
    <x v="10"/>
    <n v="2"/>
    <n v="0"/>
    <n v="0"/>
    <x v="2"/>
    <s v="A"/>
    <s v="A"/>
    <n v="2"/>
    <s v="No Deposit"/>
    <n v="9"/>
    <m/>
    <n v="0"/>
    <s v="Transient"/>
    <n v="127.25"/>
    <n v="0"/>
    <n v="1"/>
    <s v="Canceled"/>
    <d v="2017-02-20T00:00:00"/>
    <s v="Adam York"/>
    <x v="66828"/>
    <s v="297-925-1071"/>
    <s v="************7317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Debra Campbell"/>
    <x v="66829"/>
    <s v="939-837-0410"/>
    <s v="************268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Monica Martinez"/>
    <x v="66830"/>
    <s v="781-893-6438"/>
    <s v="************6495"/>
    <x v="0"/>
    <x v="0"/>
  </r>
  <r>
    <x v="1"/>
    <x v="1"/>
    <x v="2"/>
    <x v="10"/>
    <n v="3"/>
    <n v="0"/>
    <n v="0"/>
    <x v="70"/>
    <s v="D"/>
    <s v="D"/>
    <n v="0"/>
    <s v="No Deposit"/>
    <n v="9"/>
    <m/>
    <n v="0"/>
    <s v="Transient"/>
    <n v="181.8"/>
    <n v="0"/>
    <n v="0"/>
    <s v="Canceled"/>
    <d v="2017-02-02T00:00:00"/>
    <s v="Sarah Wilson"/>
    <x v="66831"/>
    <s v="234-191-5859"/>
    <s v="************1463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Ashley White"/>
    <x v="66832"/>
    <s v="658-008-2478"/>
    <s v="************6014"/>
    <x v="0"/>
    <x v="0"/>
  </r>
  <r>
    <x v="1"/>
    <x v="1"/>
    <x v="2"/>
    <x v="10"/>
    <n v="2"/>
    <n v="0"/>
    <n v="0"/>
    <x v="1"/>
    <s v="A"/>
    <s v="B"/>
    <n v="1"/>
    <s v="No Deposit"/>
    <n v="9"/>
    <m/>
    <n v="0"/>
    <s v="Transient"/>
    <n v="138.6"/>
    <n v="0"/>
    <n v="1"/>
    <s v="Canceled"/>
    <d v="2017-05-02T00:00:00"/>
    <s v="Albert Bishop"/>
    <x v="66833"/>
    <s v="590-611-1163"/>
    <s v="************2943"/>
    <x v="1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Jill Alvarado"/>
    <x v="66834"/>
    <s v="801-215-0609"/>
    <s v="************728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s v="Zachary Mcdonald"/>
    <x v="66835"/>
    <s v="163-794-5068"/>
    <s v="************8347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x v="66836"/>
    <s v="257-448-9445"/>
    <s v="************3669"/>
    <x v="0"/>
    <x v="0"/>
  </r>
  <r>
    <x v="1"/>
    <x v="1"/>
    <x v="2"/>
    <x v="10"/>
    <n v="2"/>
    <n v="0"/>
    <n v="0"/>
    <x v="1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x v="66837"/>
    <s v="969-170-0874"/>
    <s v="************158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40.4"/>
    <n v="0"/>
    <n v="0"/>
    <s v="Canceled"/>
    <d v="2017-03-12T00:00:00"/>
    <s v="Courtney Wheeler"/>
    <x v="66838"/>
    <s v="542-915-4291"/>
    <s v="************5563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No-Show"/>
    <d v="2017-05-11T00:00:00"/>
    <s v="Jessica Lewis"/>
    <x v="10546"/>
    <s v="545-117-0648"/>
    <s v="************7088"/>
    <x v="0"/>
    <x v="0"/>
  </r>
  <r>
    <x v="1"/>
    <x v="1"/>
    <x v="2"/>
    <x v="10"/>
    <n v="2"/>
    <n v="0"/>
    <n v="0"/>
    <x v="27"/>
    <s v="A"/>
    <s v="A"/>
    <n v="0"/>
    <s v="No Deposit"/>
    <n v="9"/>
    <m/>
    <n v="0"/>
    <s v="Transient"/>
    <n v="129.6"/>
    <n v="0"/>
    <n v="1"/>
    <s v="Canceled"/>
    <d v="2017-01-23T00:00:00"/>
    <s v="Kelsey Sims"/>
    <x v="66839"/>
    <s v="378-751-2306"/>
    <s v="************6601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4-15T00:00:00"/>
    <s v="Theresa Tucker"/>
    <x v="66840"/>
    <s v="541-074-8140"/>
    <s v="************539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Kyle Fisher"/>
    <x v="66841"/>
    <s v="852-729-6542"/>
    <s v="************8568"/>
    <x v="0"/>
    <x v="0"/>
  </r>
  <r>
    <x v="1"/>
    <x v="1"/>
    <x v="2"/>
    <x v="10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s v="Timothy Carney"/>
    <x v="19998"/>
    <s v="616-219-8589"/>
    <s v="************4372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s v="Eric Sharp"/>
    <x v="66842"/>
    <s v="208-189-3164"/>
    <s v="************8116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Derek Sanchez"/>
    <x v="66843"/>
    <s v="999-927-1439"/>
    <s v="************4109"/>
    <x v="0"/>
    <x v="0"/>
  </r>
  <r>
    <x v="1"/>
    <x v="1"/>
    <x v="2"/>
    <x v="10"/>
    <n v="1"/>
    <n v="0"/>
    <n v="0"/>
    <x v="12"/>
    <s v="D"/>
    <s v="D"/>
    <n v="0"/>
    <s v="No Deposit"/>
    <n v="9"/>
    <m/>
    <n v="0"/>
    <s v="Transient"/>
    <n v="153"/>
    <n v="0"/>
    <n v="0"/>
    <s v="Canceled"/>
    <d v="2017-03-06T00:00:00"/>
    <s v="Jacqueline King"/>
    <x v="66844"/>
    <s v="751-939-9435"/>
    <s v="************177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Jason Ortega"/>
    <x v="66845"/>
    <s v="852-140-8154"/>
    <s v="************4751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s v="Paige Jones"/>
    <x v="66846"/>
    <s v="337-397-6521"/>
    <s v="************2351"/>
    <x v="0"/>
    <x v="0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62"/>
    <n v="0"/>
    <n v="2"/>
    <s v="Canceled"/>
    <d v="2017-03-07T00:00:00"/>
    <s v="Sandra Vasquez"/>
    <x v="66847"/>
    <s v="255-506-7654"/>
    <s v="************6757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44"/>
    <n v="0"/>
    <n v="1"/>
    <s v="Canceled"/>
    <d v="2016-12-12T00:00:00"/>
    <s v="Lawrence Ramirez"/>
    <x v="66848"/>
    <s v="739-463-8481"/>
    <s v="************7639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Frank Hunt"/>
    <x v="66849"/>
    <s v="911-179-0186"/>
    <s v="************8061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s v="Ryan Walker"/>
    <x v="66850"/>
    <s v="681-732-6176"/>
    <s v="************3502"/>
    <x v="0"/>
    <x v="0"/>
  </r>
  <r>
    <x v="1"/>
    <x v="1"/>
    <x v="2"/>
    <x v="10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s v="Susan Phillips"/>
    <x v="66851"/>
    <s v="545-024-3715"/>
    <s v="************488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Briana Wright"/>
    <x v="66852"/>
    <s v="787-914-5986"/>
    <s v="************303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Clifford Oconnell"/>
    <x v="66853"/>
    <s v="509-635-3068"/>
    <s v="************1994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s v="Ryan Velasquez"/>
    <x v="66854"/>
    <s v="955-647-5669"/>
    <s v="************2511"/>
    <x v="0"/>
    <x v="2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35.9"/>
    <n v="0"/>
    <n v="1"/>
    <s v="No-Show"/>
    <d v="2017-05-12T00:00:00"/>
    <s v="Madison Munoz"/>
    <x v="66855"/>
    <s v="480-920-9528"/>
    <s v="************4249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Austin Hays"/>
    <x v="66856"/>
    <s v="342-370-0328"/>
    <s v="************308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3.1"/>
    <n v="0"/>
    <n v="1"/>
    <s v="Canceled"/>
    <d v="2017-01-06T00:00:00"/>
    <s v="Michael Garcia"/>
    <x v="66857"/>
    <s v="349-931-6496"/>
    <s v="************3080"/>
    <x v="0"/>
    <x v="0"/>
  </r>
  <r>
    <x v="1"/>
    <x v="1"/>
    <x v="2"/>
    <x v="10"/>
    <n v="1"/>
    <n v="0"/>
    <n v="0"/>
    <x v="14"/>
    <s v="A"/>
    <s v="A"/>
    <n v="0"/>
    <s v="No Deposit"/>
    <n v="9"/>
    <m/>
    <n v="0"/>
    <s v="Transient"/>
    <n v="130.5"/>
    <n v="0"/>
    <n v="2"/>
    <s v="Canceled"/>
    <d v="2017-05-09T00:00:00"/>
    <s v="Kevin Carroll"/>
    <x v="66858"/>
    <s v="163-868-1907"/>
    <s v="************1173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Kimberly Cox"/>
    <x v="66859"/>
    <s v="737-940-9313"/>
    <s v="************2249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John Taylor"/>
    <x v="66860"/>
    <s v="688-223-0169"/>
    <s v="************686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s v="Angelica Medina"/>
    <x v="66861"/>
    <s v="467-846-0981"/>
    <s v="************9462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19.1"/>
    <n v="0"/>
    <n v="1"/>
    <s v="Canceled"/>
    <d v="2016-11-02T00:00:00"/>
    <s v="Amanda Perez"/>
    <x v="66862"/>
    <s v="446-642-2401"/>
    <s v="************2923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s v="Ashley Wright"/>
    <x v="66863"/>
    <s v="545-428-7064"/>
    <s v="************4546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x v="66864"/>
    <s v="614-396-8748"/>
    <s v="************3173"/>
    <x v="0"/>
    <x v="1"/>
  </r>
  <r>
    <x v="1"/>
    <x v="1"/>
    <x v="2"/>
    <x v="10"/>
    <n v="1"/>
    <n v="0"/>
    <n v="0"/>
    <x v="2"/>
    <s v="A"/>
    <s v="A"/>
    <n v="0"/>
    <s v="No Deposit"/>
    <n v="14"/>
    <m/>
    <n v="0"/>
    <s v="Transient"/>
    <n v="116.67"/>
    <n v="0"/>
    <n v="0"/>
    <s v="Canceled"/>
    <d v="2017-03-14T00:00:00"/>
    <s v="Ronald Hines"/>
    <x v="66865"/>
    <s v="455-736-3858"/>
    <s v="************9817"/>
    <x v="0"/>
    <x v="1"/>
  </r>
  <r>
    <x v="1"/>
    <x v="1"/>
    <x v="2"/>
    <x v="10"/>
    <n v="3"/>
    <n v="0"/>
    <n v="0"/>
    <x v="2"/>
    <s v="D"/>
    <s v="D"/>
    <n v="0"/>
    <s v="No Deposit"/>
    <n v="9"/>
    <m/>
    <n v="0"/>
    <s v="Transient"/>
    <n v="183"/>
    <n v="0"/>
    <n v="0"/>
    <s v="Canceled"/>
    <d v="2017-03-07T00:00:00"/>
    <s v="Jill Nichols"/>
    <x v="66866"/>
    <s v="612-311-9690"/>
    <s v="************2142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anceled"/>
    <d v="2017-02-21T00:00:00"/>
    <s v="Debbie Brown"/>
    <x v="66867"/>
    <s v="358-967-8538"/>
    <s v="************5348"/>
    <x v="0"/>
    <x v="0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x v="66868"/>
    <s v="421-382-6441"/>
    <s v="************7952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29"/>
    <n v="0"/>
    <n v="0"/>
    <s v="Canceled"/>
    <d v="2017-02-23T00:00:00"/>
    <s v="Michelle Garza"/>
    <x v="66869"/>
    <s v="280-695-8319"/>
    <s v="************4025"/>
    <x v="0"/>
    <x v="1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47"/>
    <n v="0"/>
    <n v="0"/>
    <s v="Canceled"/>
    <d v="2017-02-16T00:00:00"/>
    <s v="Jill Scott"/>
    <x v="66870"/>
    <s v="855-785-4163"/>
    <s v="************2729"/>
    <x v="0"/>
    <x v="0"/>
  </r>
  <r>
    <x v="1"/>
    <x v="1"/>
    <x v="2"/>
    <x v="10"/>
    <n v="2"/>
    <n v="0"/>
    <n v="0"/>
    <x v="24"/>
    <s v="A"/>
    <s v="A"/>
    <n v="0"/>
    <s v="No Deposit"/>
    <n v="9"/>
    <m/>
    <n v="0"/>
    <s v="Transient"/>
    <n v="173.33"/>
    <n v="0"/>
    <n v="0"/>
    <s v="Canceled"/>
    <d v="2017-04-09T00:00:00"/>
    <s v="Joseph Everett"/>
    <x v="66871"/>
    <s v="867-553-4278"/>
    <s v="************6214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s v="Caitlin Nguyen"/>
    <x v="66872"/>
    <s v="419-800-7874"/>
    <s v="************392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87.5"/>
    <n v="0"/>
    <n v="0"/>
    <s v="Canceled"/>
    <d v="2016-12-11T00:00:00"/>
    <s v="Noah Silva"/>
    <x v="66873"/>
    <s v="614-032-7955"/>
    <s v="************2145"/>
    <x v="0"/>
    <x v="2"/>
  </r>
  <r>
    <x v="1"/>
    <x v="1"/>
    <x v="2"/>
    <x v="10"/>
    <n v="2"/>
    <n v="0"/>
    <n v="0"/>
    <x v="14"/>
    <s v="E"/>
    <s v="E"/>
    <n v="0"/>
    <s v="No Deposit"/>
    <n v="9"/>
    <m/>
    <n v="0"/>
    <s v="Transient"/>
    <n v="175.5"/>
    <n v="0"/>
    <n v="0"/>
    <s v="Canceled"/>
    <d v="2017-02-18T00:00:00"/>
    <s v="Amanda Young"/>
    <x v="66874"/>
    <s v="459-081-9195"/>
    <s v="************4474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70"/>
    <n v="0"/>
    <n v="1"/>
    <s v="Canceled"/>
    <d v="2017-04-09T00:00:00"/>
    <s v="Ashley Phillips"/>
    <x v="66875"/>
    <s v="562-900-1042"/>
    <s v="************1783"/>
    <x v="0"/>
    <x v="0"/>
  </r>
  <r>
    <x v="1"/>
    <x v="1"/>
    <x v="2"/>
    <x v="10"/>
    <n v="2"/>
    <n v="0"/>
    <n v="0"/>
    <x v="0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x v="66876"/>
    <s v="711-506-6499"/>
    <s v="************8828"/>
    <x v="0"/>
    <x v="0"/>
  </r>
  <r>
    <x v="1"/>
    <x v="1"/>
    <x v="2"/>
    <x v="10"/>
    <n v="2"/>
    <n v="0"/>
    <n v="0"/>
    <x v="45"/>
    <s v="E"/>
    <s v="E"/>
    <n v="0"/>
    <s v="No Deposit"/>
    <n v="9"/>
    <m/>
    <n v="0"/>
    <s v="Transient"/>
    <n v="207"/>
    <n v="0"/>
    <n v="0"/>
    <s v="Canceled"/>
    <d v="2017-03-22T00:00:00"/>
    <s v="Patricia Mitchell"/>
    <x v="66877"/>
    <s v="732-385-1828"/>
    <s v="************9528"/>
    <x v="0"/>
    <x v="0"/>
  </r>
  <r>
    <x v="1"/>
    <x v="1"/>
    <x v="2"/>
    <x v="10"/>
    <n v="2"/>
    <n v="0"/>
    <n v="0"/>
    <x v="60"/>
    <s v="A"/>
    <s v="A"/>
    <n v="0"/>
    <s v="No Deposit"/>
    <n v="9"/>
    <m/>
    <n v="0"/>
    <s v="Transient"/>
    <n v="140.4"/>
    <n v="0"/>
    <n v="0"/>
    <s v="Canceled"/>
    <d v="2017-04-25T00:00:00"/>
    <s v="Larry Miller"/>
    <x v="66878"/>
    <s v="562-066-2957"/>
    <s v="************3744"/>
    <x v="0"/>
    <x v="0"/>
  </r>
  <r>
    <x v="1"/>
    <x v="1"/>
    <x v="2"/>
    <x v="10"/>
    <n v="2"/>
    <n v="2"/>
    <n v="0"/>
    <x v="25"/>
    <s v="F"/>
    <s v="F"/>
    <n v="0"/>
    <s v="No Deposit"/>
    <n v="9"/>
    <m/>
    <n v="0"/>
    <s v="Transient"/>
    <n v="262"/>
    <n v="0"/>
    <n v="0"/>
    <s v="Canceled"/>
    <d v="2017-04-23T00:00:00"/>
    <s v="Anita Krause"/>
    <x v="66879"/>
    <s v="892-923-9420"/>
    <s v="************6783"/>
    <x v="0"/>
    <x v="2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11-08T00:00:00"/>
    <s v="Daniel Patterson"/>
    <x v="66880"/>
    <s v="521-074-0619"/>
    <s v="************5309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60.5"/>
    <n v="0"/>
    <n v="2"/>
    <s v="Canceled"/>
    <d v="2017-01-12T00:00:00"/>
    <s v="Lauren Garcia"/>
    <x v="66881"/>
    <s v="137-738-6945"/>
    <s v="************2594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x v="66882"/>
    <s v="150-325-3795"/>
    <s v="************1888"/>
    <x v="0"/>
    <x v="2"/>
  </r>
  <r>
    <x v="1"/>
    <x v="1"/>
    <x v="2"/>
    <x v="10"/>
    <n v="1"/>
    <n v="1"/>
    <n v="0"/>
    <x v="25"/>
    <s v="A"/>
    <s v="A"/>
    <n v="0"/>
    <s v="No Deposit"/>
    <n v="9"/>
    <m/>
    <n v="0"/>
    <s v="Transient"/>
    <n v="180.38"/>
    <n v="0"/>
    <n v="1"/>
    <s v="Canceled"/>
    <d v="2017-01-12T00:00:00"/>
    <s v="Diana Taylor"/>
    <x v="66883"/>
    <s v="659-840-2640"/>
    <s v="************1960"/>
    <x v="0"/>
    <x v="2"/>
  </r>
  <r>
    <x v="1"/>
    <x v="1"/>
    <x v="2"/>
    <x v="10"/>
    <n v="3"/>
    <n v="1"/>
    <n v="0"/>
    <x v="0"/>
    <s v="G"/>
    <s v="G"/>
    <n v="0"/>
    <s v="No Deposit"/>
    <n v="7"/>
    <m/>
    <n v="0"/>
    <s v="Transient"/>
    <n v="321.94"/>
    <n v="0"/>
    <n v="1"/>
    <s v="Canceled"/>
    <d v="2017-04-04T00:00:00"/>
    <s v="Frances Jones"/>
    <x v="66884"/>
    <s v="561-268-6982"/>
    <s v="************8641"/>
    <x v="0"/>
    <x v="2"/>
  </r>
  <r>
    <x v="1"/>
    <x v="1"/>
    <x v="2"/>
    <x v="10"/>
    <n v="3"/>
    <n v="1"/>
    <n v="0"/>
    <x v="0"/>
    <s v="G"/>
    <s v="G"/>
    <n v="0"/>
    <s v="No Deposit"/>
    <n v="7"/>
    <m/>
    <n v="0"/>
    <s v="Transient"/>
    <n v="244.86"/>
    <n v="0"/>
    <n v="1"/>
    <s v="Canceled"/>
    <d v="2017-04-19T00:00:00"/>
    <s v="Brian Martin"/>
    <x v="66885"/>
    <s v="909-756-5679"/>
    <s v="************9085"/>
    <x v="0"/>
    <x v="2"/>
  </r>
  <r>
    <x v="1"/>
    <x v="1"/>
    <x v="2"/>
    <x v="10"/>
    <n v="1"/>
    <n v="0"/>
    <n v="0"/>
    <x v="47"/>
    <s v="G"/>
    <s v="G"/>
    <n v="0"/>
    <s v="No Deposit"/>
    <n v="14"/>
    <m/>
    <n v="0"/>
    <s v="Transient"/>
    <n v="290.56"/>
    <n v="0"/>
    <n v="0"/>
    <s v="Canceled"/>
    <d v="2017-04-27T00:00:00"/>
    <s v="Jesse Davis"/>
    <x v="66886"/>
    <s v="777-964-2384"/>
    <s v="************2056"/>
    <x v="0"/>
    <x v="1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5-08T00:00:00"/>
    <s v="Holly Smith"/>
    <x v="66887"/>
    <s v="135-825-2317"/>
    <s v="************7635"/>
    <x v="0"/>
    <x v="0"/>
  </r>
  <r>
    <x v="1"/>
    <x v="1"/>
    <x v="2"/>
    <x v="10"/>
    <n v="1"/>
    <n v="0"/>
    <n v="0"/>
    <x v="0"/>
    <s v="A"/>
    <s v="A"/>
    <n v="2"/>
    <s v="No Deposit"/>
    <n v="276"/>
    <m/>
    <n v="0"/>
    <s v="Transient-Party"/>
    <n v="89.1"/>
    <n v="0"/>
    <n v="0"/>
    <s v="Canceled"/>
    <d v="2016-11-19T00:00:00"/>
    <s v="Terry Hale"/>
    <x v="66888"/>
    <s v="675-179-6916"/>
    <s v="************5754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5-02T00:00:00"/>
    <s v="Taylor Gonzalez"/>
    <x v="66889"/>
    <s v="106-777-5819"/>
    <s v="************5892"/>
    <x v="0"/>
    <x v="0"/>
  </r>
  <r>
    <x v="1"/>
    <x v="1"/>
    <x v="2"/>
    <x v="10"/>
    <n v="1"/>
    <n v="0"/>
    <n v="0"/>
    <x v="0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x v="66890"/>
    <s v="989-595-2828"/>
    <s v="************4236"/>
    <x v="0"/>
    <x v="1"/>
  </r>
  <r>
    <x v="1"/>
    <x v="1"/>
    <x v="2"/>
    <x v="10"/>
    <n v="2"/>
    <n v="0"/>
    <n v="0"/>
    <x v="26"/>
    <s v="A"/>
    <s v="A"/>
    <n v="0"/>
    <s v="No Deposit"/>
    <n v="9"/>
    <m/>
    <n v="0"/>
    <s v="Transient"/>
    <n v="180"/>
    <n v="0"/>
    <n v="1"/>
    <s v="Canceled"/>
    <d v="2017-05-03T00:00:00"/>
    <s v="Mark Mccormick"/>
    <x v="66891"/>
    <s v="201-890-2735"/>
    <s v="************4974"/>
    <x v="0"/>
    <x v="0"/>
  </r>
  <r>
    <x v="1"/>
    <x v="1"/>
    <x v="2"/>
    <x v="10"/>
    <n v="2"/>
    <n v="0"/>
    <n v="0"/>
    <x v="42"/>
    <s v="E"/>
    <s v="E"/>
    <n v="0"/>
    <s v="No Deposit"/>
    <n v="9"/>
    <m/>
    <n v="0"/>
    <s v="Transient"/>
    <n v="189"/>
    <n v="0"/>
    <n v="0"/>
    <s v="Canceled"/>
    <d v="2017-03-20T00:00:00"/>
    <s v="Terry Moreno"/>
    <x v="66892"/>
    <s v="951-945-2555"/>
    <s v="************5129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Taylor Moody"/>
    <x v="66893"/>
    <s v="798-525-9486"/>
    <s v="************6828"/>
    <x v="0"/>
    <x v="0"/>
  </r>
  <r>
    <x v="1"/>
    <x v="1"/>
    <x v="2"/>
    <x v="10"/>
    <n v="1"/>
    <n v="0"/>
    <n v="0"/>
    <x v="0"/>
    <s v="A"/>
    <s v="A"/>
    <n v="0"/>
    <s v="No Deposit"/>
    <n v="9"/>
    <m/>
    <n v="0"/>
    <s v="Transient"/>
    <n v="126"/>
    <n v="0"/>
    <n v="0"/>
    <s v="Canceled"/>
    <d v="2017-01-28T00:00:00"/>
    <s v="Jaclyn Watts"/>
    <x v="66894"/>
    <s v="814-640-2556"/>
    <s v="************2752"/>
    <x v="0"/>
    <x v="1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70"/>
    <n v="0"/>
    <n v="0"/>
    <s v="Canceled"/>
    <d v="2017-05-04T00:00:00"/>
    <s v="Sarah Osborne"/>
    <x v="66895"/>
    <s v="510-914-5311"/>
    <s v="************8488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Jose Harrison"/>
    <x v="66896"/>
    <s v="591-552-2891"/>
    <s v="************5779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Jon Spencer"/>
    <x v="66897"/>
    <s v="622-115-6397"/>
    <s v="************2815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70"/>
    <n v="0"/>
    <n v="2"/>
    <s v="Canceled"/>
    <d v="2017-05-03T00:00:00"/>
    <s v="Katie Stein"/>
    <x v="66898"/>
    <s v="935-091-7661"/>
    <s v="************345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4-30T00:00:00"/>
    <s v="Maria Thompson"/>
    <x v="11612"/>
    <s v="733-834-9505"/>
    <s v="************6216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5T00:00:00"/>
    <s v="Monica Robertson"/>
    <x v="66899"/>
    <s v="192-578-4735"/>
    <s v="************2582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Thomas Ellis"/>
    <x v="66900"/>
    <s v="423-358-7426"/>
    <s v="************9584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Amanda Crane"/>
    <x v="66901"/>
    <s v="792-204-0552"/>
    <s v="************19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s v="Heather Walters"/>
    <x v="66902"/>
    <s v="514-635-2715"/>
    <s v="************7224"/>
    <x v="0"/>
    <x v="0"/>
  </r>
  <r>
    <x v="1"/>
    <x v="1"/>
    <x v="2"/>
    <x v="10"/>
    <n v="3"/>
    <n v="0"/>
    <n v="0"/>
    <x v="13"/>
    <s v="D"/>
    <s v="D"/>
    <n v="0"/>
    <s v="No Deposit"/>
    <n v="9"/>
    <m/>
    <n v="0"/>
    <s v="Transient"/>
    <n v="183.6"/>
    <n v="0"/>
    <n v="1"/>
    <s v="Canceled"/>
    <d v="2017-04-23T00:00:00"/>
    <s v="Courtney Solis"/>
    <x v="66903"/>
    <s v="451-813-5858"/>
    <s v="************4410"/>
    <x v="0"/>
    <x v="2"/>
  </r>
  <r>
    <x v="1"/>
    <x v="1"/>
    <x v="2"/>
    <x v="10"/>
    <n v="2"/>
    <n v="2"/>
    <n v="0"/>
    <x v="86"/>
    <s v="F"/>
    <s v="F"/>
    <n v="0"/>
    <s v="No Deposit"/>
    <n v="9"/>
    <m/>
    <n v="0"/>
    <s v="Transient"/>
    <n v="189.9"/>
    <n v="0"/>
    <n v="3"/>
    <s v="Canceled"/>
    <d v="2016-07-13T00:00:00"/>
    <s v="Jonathan Greene"/>
    <x v="66904"/>
    <s v="549-655-6160"/>
    <s v="************9986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5-08T00:00:00"/>
    <s v="Robert Murphy"/>
    <x v="66905"/>
    <s v="364-326-5354"/>
    <s v="************7515"/>
    <x v="0"/>
    <x v="0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163.5"/>
    <n v="0"/>
    <n v="1"/>
    <s v="Canceled"/>
    <d v="2016-10-17T00:00:00"/>
    <s v="James Simmons"/>
    <x v="66906"/>
    <s v="814-397-5033"/>
    <s v="************2870"/>
    <x v="0"/>
    <x v="2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x v="66907"/>
    <s v="696-935-4504"/>
    <s v="************3670"/>
    <x v="0"/>
    <x v="0"/>
  </r>
  <r>
    <x v="1"/>
    <x v="1"/>
    <x v="2"/>
    <x v="10"/>
    <n v="2"/>
    <n v="0"/>
    <n v="0"/>
    <x v="12"/>
    <s v="A"/>
    <s v="A"/>
    <n v="2"/>
    <s v="No Deposit"/>
    <n v="9"/>
    <m/>
    <n v="0"/>
    <s v="Transient"/>
    <n v="137.03"/>
    <n v="0"/>
    <n v="0"/>
    <s v="Canceled"/>
    <d v="2017-04-17T00:00:00"/>
    <s v="Bonnie King"/>
    <x v="66908"/>
    <s v="801-581-0581"/>
    <s v="************1603"/>
    <x v="0"/>
    <x v="0"/>
  </r>
  <r>
    <x v="1"/>
    <x v="1"/>
    <x v="2"/>
    <x v="10"/>
    <n v="3"/>
    <n v="0"/>
    <n v="0"/>
    <x v="3"/>
    <s v="D"/>
    <s v="D"/>
    <n v="0"/>
    <s v="No Deposit"/>
    <n v="9"/>
    <m/>
    <n v="0"/>
    <s v="Transient"/>
    <n v="183"/>
    <n v="0"/>
    <n v="0"/>
    <s v="Canceled"/>
    <d v="2017-02-13T00:00:00"/>
    <s v="Andrew Jensen"/>
    <x v="66909"/>
    <s v="602-345-2528"/>
    <s v="************3808"/>
    <x v="0"/>
    <x v="2"/>
  </r>
  <r>
    <x v="1"/>
    <x v="1"/>
    <x v="2"/>
    <x v="10"/>
    <n v="2"/>
    <n v="0"/>
    <n v="0"/>
    <x v="0"/>
    <s v="A"/>
    <s v="A"/>
    <n v="2"/>
    <s v="No Deposit"/>
    <n v="276"/>
    <m/>
    <n v="0"/>
    <s v="Transient-Party"/>
    <n v="89.1"/>
    <n v="0"/>
    <n v="0"/>
    <s v="Canceled"/>
    <d v="2017-04-11T00:00:00"/>
    <s v="Heidi Cummings"/>
    <x v="66910"/>
    <s v="277-722-1584"/>
    <s v="************4248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8.5"/>
    <n v="0"/>
    <n v="1"/>
    <s v="Canceled"/>
    <d v="2017-01-06T00:00:00"/>
    <s v="Marvin Simon"/>
    <x v="6607"/>
    <s v="229-643-7279"/>
    <s v="************2768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Paula Jordan"/>
    <x v="66911"/>
    <s v="941-881-3280"/>
    <s v="************279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Linda Johnson"/>
    <x v="66912"/>
    <s v="406-892-0896"/>
    <s v="************446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Michael Landry"/>
    <x v="66913"/>
    <s v="956-824-7753"/>
    <s v="************571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Carolyn Miller"/>
    <x v="66914"/>
    <s v="800-042-1475"/>
    <s v="************783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Benjamin Hill"/>
    <x v="66915"/>
    <s v="586-064-3683"/>
    <s v="************5902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Savannah White"/>
    <x v="66916"/>
    <s v="880-965-2206"/>
    <s v="************551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Albert Young"/>
    <x v="66917"/>
    <s v="126-525-1685"/>
    <s v="************942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Austin Lewis"/>
    <x v="66918"/>
    <s v="228-353-2909"/>
    <s v="************4471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Zachary Bennett"/>
    <x v="66919"/>
    <s v="326-112-9665"/>
    <s v="************445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Dr. William Hall"/>
    <x v="66920"/>
    <s v="265-807-1258"/>
    <s v="************486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Kimberly Davis"/>
    <x v="66921"/>
    <s v="902-451-6891"/>
    <s v="************406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Kelly Davis"/>
    <x v="66922"/>
    <s v="417-716-9424"/>
    <s v="************616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Hannah Dillon"/>
    <x v="66923"/>
    <s v="101-427-9765"/>
    <s v="************737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Elizabeth Holmes"/>
    <x v="66924"/>
    <s v="845-115-0685"/>
    <s v="************145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Todd Morton"/>
    <x v="66925"/>
    <s v="256-700-7843"/>
    <s v="************935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Belinda Jimenez"/>
    <x v="66926"/>
    <s v="344-366-0528"/>
    <s v="************2652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Jeffrey Kim"/>
    <x v="66927"/>
    <s v="503-763-9268"/>
    <s v="************647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Ryan Schultz"/>
    <x v="66928"/>
    <s v="482-389-1328"/>
    <s v="************170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Eric Watkins"/>
    <x v="66929"/>
    <s v="337-850-0544"/>
    <s v="************2168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04"/>
    <n v="0"/>
    <n v="0"/>
    <s v="Canceled"/>
    <d v="2016-08-19T00:00:00"/>
    <s v="Kimberly Clarke"/>
    <x v="66930"/>
    <s v="427-737-7736"/>
    <s v="************4329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Lydia Conway"/>
    <x v="66931"/>
    <s v="333-777-0787"/>
    <s v="************832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Kristin Becker"/>
    <x v="66932"/>
    <s v="468-770-9598"/>
    <s v="************9048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Charles Padilla"/>
    <x v="66933"/>
    <s v="531-792-8348"/>
    <s v="************1330"/>
    <x v="0"/>
    <x v="0"/>
  </r>
  <r>
    <x v="1"/>
    <x v="1"/>
    <x v="2"/>
    <x v="10"/>
    <n v="2"/>
    <n v="0"/>
    <n v="0"/>
    <x v="10"/>
    <s v="D"/>
    <s v="D"/>
    <n v="0"/>
    <s v="No Deposit"/>
    <n v="9"/>
    <m/>
    <n v="0"/>
    <s v="Transient"/>
    <n v="148.5"/>
    <n v="0"/>
    <n v="0"/>
    <s v="Canceled"/>
    <d v="2017-02-21T00:00:00"/>
    <s v="Natalie Turner"/>
    <x v="66934"/>
    <s v="967-529-3178"/>
    <s v="************262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s v="Melissa Berg"/>
    <x v="66935"/>
    <s v="517-392-4719"/>
    <s v="************7499"/>
    <x v="0"/>
    <x v="0"/>
  </r>
  <r>
    <x v="1"/>
    <x v="1"/>
    <x v="2"/>
    <x v="10"/>
    <n v="2"/>
    <n v="0"/>
    <n v="0"/>
    <x v="0"/>
    <s v="A"/>
    <s v="A"/>
    <n v="0"/>
    <s v="Non Refund"/>
    <m/>
    <m/>
    <n v="46"/>
    <s v="Transient"/>
    <n v="95"/>
    <n v="0"/>
    <n v="0"/>
    <s v="Canceled"/>
    <d v="2016-12-13T00:00:00"/>
    <s v="Dylan Collins"/>
    <x v="66936"/>
    <s v="617-073-2530"/>
    <s v="************3738"/>
    <x v="0"/>
    <x v="0"/>
  </r>
  <r>
    <x v="1"/>
    <x v="1"/>
    <x v="2"/>
    <x v="10"/>
    <n v="2"/>
    <n v="2"/>
    <n v="0"/>
    <x v="17"/>
    <s v="F"/>
    <s v="F"/>
    <n v="0"/>
    <s v="No Deposit"/>
    <n v="9"/>
    <m/>
    <n v="0"/>
    <s v="Transient"/>
    <n v="254"/>
    <n v="0"/>
    <n v="0"/>
    <s v="Canceled"/>
    <d v="2017-05-05T00:00:00"/>
    <s v="Alexandria Morales PhD"/>
    <x v="66937"/>
    <s v="490-864-1765"/>
    <s v="************3023"/>
    <x v="0"/>
    <x v="2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9.44"/>
    <n v="0"/>
    <n v="2"/>
    <s v="Canceled"/>
    <d v="2016-11-16T00:00:00"/>
    <s v="Ashley Romero"/>
    <x v="66938"/>
    <s v="647-731-8337"/>
    <s v="************8111"/>
    <x v="0"/>
    <x v="0"/>
  </r>
  <r>
    <x v="1"/>
    <x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s v="Jimmy Carlson"/>
    <x v="66939"/>
    <s v="219-970-8247"/>
    <s v="************4300"/>
    <x v="0"/>
    <x v="0"/>
  </r>
  <r>
    <x v="1"/>
    <x v="1"/>
    <x v="2"/>
    <x v="10"/>
    <n v="2"/>
    <n v="0"/>
    <n v="0"/>
    <x v="1"/>
    <s v="A"/>
    <s v="A"/>
    <n v="0"/>
    <s v="No Deposit"/>
    <n v="14"/>
    <m/>
    <n v="0"/>
    <s v="Transient"/>
    <n v="119.57"/>
    <n v="0"/>
    <n v="1"/>
    <s v="Canceled"/>
    <d v="2017-02-23T00:00:00"/>
    <s v="Courtney Anderson"/>
    <x v="66940"/>
    <s v="713-807-7751"/>
    <s v="************7911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5-14T00:00:00"/>
    <s v="Christopher Anderson"/>
    <x v="66941"/>
    <s v="479-543-0832"/>
    <s v="************8150"/>
    <x v="0"/>
    <x v="0"/>
  </r>
  <r>
    <x v="1"/>
    <x v="1"/>
    <x v="2"/>
    <x v="10"/>
    <n v="2"/>
    <n v="0"/>
    <n v="0"/>
    <x v="0"/>
    <s v="D"/>
    <s v="D"/>
    <n v="0"/>
    <s v="No Deposit"/>
    <m/>
    <n v="452"/>
    <n v="0"/>
    <s v="Transient"/>
    <n v="110"/>
    <n v="0"/>
    <n v="0"/>
    <s v="Canceled"/>
    <d v="2017-04-24T00:00:00"/>
    <s v="Jamie Palmer"/>
    <x v="66942"/>
    <s v="759-535-6495"/>
    <s v="************3438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7.1"/>
    <n v="0"/>
    <n v="1"/>
    <s v="Canceled"/>
    <d v="2017-05-09T00:00:00"/>
    <s v="Cindy Navarro"/>
    <x v="66943"/>
    <s v="957-272-0980"/>
    <s v="************5058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26"/>
    <n v="0"/>
    <n v="0"/>
    <s v="Canceled"/>
    <d v="2017-04-10T00:00:00"/>
    <s v="Laura Crosby"/>
    <x v="66944"/>
    <s v="950-507-1362"/>
    <s v="************1589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5.9"/>
    <n v="0"/>
    <n v="1"/>
    <s v="Canceled"/>
    <d v="2016-10-13T00:00:00"/>
    <s v="Zachary Smith"/>
    <x v="66945"/>
    <s v="968-279-4674"/>
    <s v="************3141"/>
    <x v="0"/>
    <x v="0"/>
  </r>
  <r>
    <x v="1"/>
    <x v="1"/>
    <x v="2"/>
    <x v="10"/>
    <n v="1"/>
    <n v="0"/>
    <n v="0"/>
    <x v="0"/>
    <s v="A"/>
    <s v="A"/>
    <n v="0"/>
    <s v="No Deposit"/>
    <n v="7"/>
    <m/>
    <n v="0"/>
    <s v="Transient"/>
    <n v="88"/>
    <n v="0"/>
    <n v="1"/>
    <s v="Canceled"/>
    <d v="2017-05-04T00:00:00"/>
    <s v="Megan Thompson"/>
    <x v="66946"/>
    <s v="212-405-5823"/>
    <s v="************6404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04T00:00:00"/>
    <s v="Gregory Martinez"/>
    <x v="14199"/>
    <s v="944-675-4587"/>
    <s v="************6487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5-05T00:00:00"/>
    <s v="James Joseph"/>
    <x v="66947"/>
    <s v="593-196-2010"/>
    <s v="************2455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05T00:00:00"/>
    <s v="Clinton Fry"/>
    <x v="66948"/>
    <s v="531-582-4061"/>
    <s v="************2272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1-02T00:00:00"/>
    <s v="Eduardo Arias"/>
    <x v="66949"/>
    <s v="185-335-7563"/>
    <s v="************1734"/>
    <x v="0"/>
    <x v="0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s v="Joe Booth"/>
    <x v="66950"/>
    <s v="783-799-2455"/>
    <s v="************8326"/>
    <x v="0"/>
    <x v="1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s v="Caleb Zuniga"/>
    <x v="66951"/>
    <s v="484-186-1135"/>
    <s v="************7558"/>
    <x v="0"/>
    <x v="1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81.2"/>
    <n v="0"/>
    <n v="1"/>
    <s v="Canceled"/>
    <d v="2017-04-21T00:00:00"/>
    <s v="Michael Hart"/>
    <x v="66952"/>
    <s v="337-804-2562"/>
    <s v="************8469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15.2"/>
    <n v="0"/>
    <n v="0"/>
    <s v="Canceled"/>
    <d v="2017-04-04T00:00:00"/>
    <s v="Ryan Martin"/>
    <x v="66953"/>
    <s v="411-651-5558"/>
    <s v="************7803"/>
    <x v="0"/>
    <x v="0"/>
  </r>
  <r>
    <x v="1"/>
    <x v="1"/>
    <x v="2"/>
    <x v="10"/>
    <n v="2"/>
    <n v="0"/>
    <n v="0"/>
    <x v="5"/>
    <s v="D"/>
    <s v="D"/>
    <n v="4"/>
    <s v="No Deposit"/>
    <n v="9"/>
    <m/>
    <n v="0"/>
    <s v="Transient"/>
    <n v="139.5"/>
    <n v="0"/>
    <n v="1"/>
    <s v="Canceled"/>
    <d v="2016-11-28T00:00:00"/>
    <s v="Dr. Kathleen Morse"/>
    <x v="66954"/>
    <s v="918-912-9802"/>
    <s v="************1469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x v="66955"/>
    <s v="439-231-2373"/>
    <s v="************1492"/>
    <x v="0"/>
    <x v="0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x v="66956"/>
    <s v="968-751-2918"/>
    <s v="************8869"/>
    <x v="0"/>
    <x v="1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No-Show"/>
    <d v="2017-05-14T00:00:00"/>
    <s v="Veronica Thomas"/>
    <x v="66957"/>
    <s v="313-415-4923"/>
    <s v="************2749"/>
    <x v="0"/>
    <x v="1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07.33"/>
    <n v="0"/>
    <n v="1"/>
    <s v="Canceled"/>
    <d v="2016-11-28T00:00:00"/>
    <s v="Robert Miller"/>
    <x v="66958"/>
    <s v="508-882-5514"/>
    <s v="************2119"/>
    <x v="0"/>
    <x v="1"/>
  </r>
  <r>
    <x v="1"/>
    <x v="1"/>
    <x v="2"/>
    <x v="10"/>
    <n v="3"/>
    <n v="0"/>
    <n v="0"/>
    <x v="0"/>
    <s v="D"/>
    <s v="D"/>
    <n v="0"/>
    <s v="No Deposit"/>
    <n v="7"/>
    <m/>
    <n v="0"/>
    <s v="Transient"/>
    <n v="159.6"/>
    <n v="0"/>
    <n v="1"/>
    <s v="Canceled"/>
    <d v="2017-05-02T00:00:00"/>
    <s v="April Shields"/>
    <x v="66959"/>
    <s v="831-418-6596"/>
    <s v="************1838"/>
    <x v="0"/>
    <x v="2"/>
  </r>
  <r>
    <x v="1"/>
    <x v="1"/>
    <x v="2"/>
    <x v="10"/>
    <n v="2"/>
    <n v="0"/>
    <n v="0"/>
    <x v="25"/>
    <s v="A"/>
    <s v="A"/>
    <n v="2"/>
    <s v="No Deposit"/>
    <n v="9"/>
    <m/>
    <n v="0"/>
    <s v="Transient"/>
    <n v="121.88"/>
    <n v="0"/>
    <n v="0"/>
    <s v="Canceled"/>
    <d v="2017-03-28T00:00:00"/>
    <s v="Joshua Arnold"/>
    <x v="66960"/>
    <s v="506-191-3276"/>
    <s v="************6577"/>
    <x v="0"/>
    <x v="0"/>
  </r>
  <r>
    <x v="1"/>
    <x v="1"/>
    <x v="2"/>
    <x v="10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s v="Jack Fisher"/>
    <x v="66961"/>
    <s v="412-690-1334"/>
    <s v="************7725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s v="Erin Washington"/>
    <x v="66962"/>
    <s v="348-924-9200"/>
    <s v="************1722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"/>
    <n v="12"/>
    <n v="0"/>
    <n v="0"/>
    <s v="Canceled"/>
    <d v="2017-05-15T00:00:00"/>
    <s v="Kathryn Brooks"/>
    <x v="66963"/>
    <s v="231-001-1510"/>
    <s v="************7947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09-29T00:00:00"/>
    <s v="Audrey Mcmahon"/>
    <x v="66964"/>
    <s v="890-136-9355"/>
    <s v="************2553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s v="Mrs. Stephanie Martin"/>
    <x v="66965"/>
    <s v="923-281-0919"/>
    <s v="************5206"/>
    <x v="0"/>
    <x v="1"/>
  </r>
  <r>
    <x v="1"/>
    <x v="1"/>
    <x v="2"/>
    <x v="10"/>
    <n v="2"/>
    <n v="0"/>
    <n v="0"/>
    <x v="25"/>
    <s v="D"/>
    <s v="D"/>
    <n v="2"/>
    <s v="No Deposit"/>
    <n v="9"/>
    <m/>
    <n v="0"/>
    <s v="Transient"/>
    <n v="138.6"/>
    <n v="0"/>
    <n v="1"/>
    <s v="Canceled"/>
    <d v="2017-02-12T00:00:00"/>
    <s v="Ryan Jones"/>
    <x v="66966"/>
    <s v="842-838-7623"/>
    <s v="************9708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s v="Audrey Williams"/>
    <x v="66967"/>
    <s v="720-844-0837"/>
    <s v="************4047"/>
    <x v="0"/>
    <x v="0"/>
  </r>
  <r>
    <x v="1"/>
    <x v="1"/>
    <x v="2"/>
    <x v="10"/>
    <n v="2"/>
    <n v="0"/>
    <n v="0"/>
    <x v="33"/>
    <s v="F"/>
    <s v="F"/>
    <n v="0"/>
    <s v="No Deposit"/>
    <n v="9"/>
    <m/>
    <n v="0"/>
    <s v="Transient"/>
    <n v="207"/>
    <n v="0"/>
    <n v="0"/>
    <s v="Canceled"/>
    <d v="2017-04-22T00:00:00"/>
    <s v="Sandra Odonnell"/>
    <x v="66968"/>
    <s v="677-866-3945"/>
    <s v="************7477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4-04T00:00:00"/>
    <s v="Shelley Saunders"/>
    <x v="66969"/>
    <s v="468-611-7500"/>
    <s v="************1933"/>
    <x v="0"/>
    <x v="0"/>
  </r>
  <r>
    <x v="1"/>
    <x v="1"/>
    <x v="2"/>
    <x v="10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s v="Thomas Avila"/>
    <x v="66970"/>
    <s v="911-312-1324"/>
    <s v="************7232"/>
    <x v="0"/>
    <x v="2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s v="Laurie Everett"/>
    <x v="66971"/>
    <s v="405-332-3496"/>
    <s v="************3533"/>
    <x v="0"/>
    <x v="0"/>
  </r>
  <r>
    <x v="1"/>
    <x v="1"/>
    <x v="2"/>
    <x v="10"/>
    <n v="2"/>
    <n v="0"/>
    <n v="0"/>
    <x v="7"/>
    <s v="D"/>
    <s v="D"/>
    <n v="0"/>
    <s v="No Deposit"/>
    <n v="9"/>
    <m/>
    <n v="0"/>
    <s v="Transient"/>
    <n v="150"/>
    <n v="0"/>
    <n v="1"/>
    <s v="Canceled"/>
    <d v="2017-05-06T00:00:00"/>
    <s v="Keith Perez"/>
    <x v="66972"/>
    <s v="777-914-2252"/>
    <s v="************6050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s v="Sean Price"/>
    <x v="66973"/>
    <s v="727-231-3337"/>
    <s v="************4477"/>
    <x v="0"/>
    <x v="0"/>
  </r>
  <r>
    <x v="1"/>
    <x v="1"/>
    <x v="2"/>
    <x v="10"/>
    <n v="2"/>
    <n v="0"/>
    <n v="0"/>
    <x v="45"/>
    <s v="D"/>
    <s v="D"/>
    <n v="0"/>
    <s v="No Deposit"/>
    <n v="9"/>
    <m/>
    <n v="0"/>
    <s v="Transient"/>
    <n v="150"/>
    <n v="0"/>
    <n v="1"/>
    <s v="Canceled"/>
    <d v="2017-04-24T00:00:00"/>
    <s v="Gregory Clark"/>
    <x v="66974"/>
    <s v="190-727-5846"/>
    <s v="************1819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1"/>
    <s v="Canceled"/>
    <d v="2017-04-25T00:00:00"/>
    <s v="Jennifer Levy"/>
    <x v="66975"/>
    <s v="284-064-8154"/>
    <s v="************5085"/>
    <x v="0"/>
    <x v="0"/>
  </r>
  <r>
    <x v="1"/>
    <x v="1"/>
    <x v="2"/>
    <x v="10"/>
    <n v="2"/>
    <n v="0"/>
    <n v="0"/>
    <x v="80"/>
    <s v="D"/>
    <s v="D"/>
    <n v="0"/>
    <s v="No Deposit"/>
    <n v="9"/>
    <m/>
    <n v="0"/>
    <s v="Transient"/>
    <n v="190"/>
    <n v="0"/>
    <n v="1"/>
    <s v="Canceled"/>
    <d v="2017-04-18T00:00:00"/>
    <s v="Timothy Fuentes"/>
    <x v="66976"/>
    <s v="435-684-8459"/>
    <s v="************1781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Frank Hansen"/>
    <x v="66977"/>
    <s v="280-169-3212"/>
    <s v="************683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Poole"/>
    <x v="66978"/>
    <s v="580-902-8241"/>
    <s v="************3367"/>
    <x v="0"/>
    <x v="1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Shane Villarreal"/>
    <x v="66979"/>
    <s v="669-936-5688"/>
    <s v="************4403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hn Flores"/>
    <x v="66980"/>
    <s v="588-694-1995"/>
    <s v="************866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ustin Blackburn"/>
    <x v="66981"/>
    <s v="278-833-2930"/>
    <s v="************435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ee Jackson"/>
    <x v="66982"/>
    <s v="442-611-5918"/>
    <s v="************691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William Williams"/>
    <x v="66983"/>
    <s v="247-441-8150"/>
    <s v="************8009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heryl Mason"/>
    <x v="66984"/>
    <s v="305-126-2666"/>
    <s v="************4531"/>
    <x v="0"/>
    <x v="0"/>
  </r>
  <r>
    <x v="1"/>
    <x v="1"/>
    <x v="2"/>
    <x v="10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s v="Glenn Dominguez"/>
    <x v="66985"/>
    <s v="470-151-3052"/>
    <s v="************4824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x v="66986"/>
    <s v="503-089-7079"/>
    <s v="************8632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arry Hays"/>
    <x v="66987"/>
    <s v="598-426-1971"/>
    <s v="************803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Brown"/>
    <x v="66988"/>
    <s v="882-245-4532"/>
    <s v="************218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ustin Pitts"/>
    <x v="66989"/>
    <s v="403-155-7999"/>
    <s v="************497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Zachary Frazier DDS"/>
    <x v="66990"/>
    <s v="262-960-4394"/>
    <s v="************415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eresa Cantrell MD"/>
    <x v="66991"/>
    <s v="651-884-0810"/>
    <s v="************499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rie Stephens"/>
    <x v="66992"/>
    <s v="805-653-8745"/>
    <s v="************8211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Jonathan Green"/>
    <x v="66993"/>
    <s v="666-521-4509"/>
    <s v="************1828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35"/>
    <n v="0"/>
    <n v="0"/>
    <s v="Canceled"/>
    <d v="2017-05-13T00:00:00"/>
    <s v="Johnny Collins"/>
    <x v="66994"/>
    <s v="893-679-0924"/>
    <s v="************581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ill Bennett"/>
    <x v="66995"/>
    <s v="757-883-0756"/>
    <s v="************3136"/>
    <x v="0"/>
    <x v="1"/>
  </r>
  <r>
    <x v="1"/>
    <x v="1"/>
    <x v="2"/>
    <x v="10"/>
    <n v="2"/>
    <n v="1"/>
    <n v="0"/>
    <x v="15"/>
    <s v="A"/>
    <s v="A"/>
    <n v="0"/>
    <s v="No Deposit"/>
    <n v="9"/>
    <m/>
    <n v="0"/>
    <s v="Transient"/>
    <n v="204.75"/>
    <n v="0"/>
    <n v="1"/>
    <s v="Canceled"/>
    <d v="2017-02-16T00:00:00"/>
    <s v="Larry Barker"/>
    <x v="66996"/>
    <s v="676-756-6894"/>
    <s v="************8457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Aaron Raymond"/>
    <x v="66997"/>
    <s v="817-978-7589"/>
    <s v="************9978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Valerie Flores"/>
    <x v="66998"/>
    <s v="616-689-1844"/>
    <s v="************597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rvin Dunlap"/>
    <x v="66999"/>
    <s v="612-686-8216"/>
    <s v="************706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onnie Miller"/>
    <x v="67000"/>
    <s v="450-222-9900"/>
    <s v="************795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lizabeth Johnson"/>
    <x v="67001"/>
    <s v="397-138-5557"/>
    <s v="************741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Zachary Harrison"/>
    <x v="67002"/>
    <s v="477-730-8705"/>
    <s v="************4696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Rodney Butler"/>
    <x v="67003"/>
    <s v="789-608-7706"/>
    <s v="************766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David Bray"/>
    <x v="67004"/>
    <s v="823-862-3922"/>
    <s v="************3963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Whitaker"/>
    <x v="67005"/>
    <s v="181-747-7344"/>
    <s v="************550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Vanessa Dean"/>
    <x v="67006"/>
    <s v="542-487-2451"/>
    <s v="************687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tthew Garrett"/>
    <x v="47344"/>
    <s v="448-399-8758"/>
    <s v="************776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raig Clark"/>
    <x v="67007"/>
    <s v="414-214-6887"/>
    <s v="************797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hawn Massey"/>
    <x v="67008"/>
    <s v="675-486-0426"/>
    <s v="************734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eresa Lopez"/>
    <x v="67009"/>
    <s v="388-399-9092"/>
    <s v="************6460"/>
    <x v="0"/>
    <x v="1"/>
  </r>
  <r>
    <x v="1"/>
    <x v="1"/>
    <x v="2"/>
    <x v="10"/>
    <n v="2"/>
    <n v="0"/>
    <n v="0"/>
    <x v="149"/>
    <s v="E"/>
    <s v="E"/>
    <n v="0"/>
    <s v="No Deposit"/>
    <n v="9"/>
    <m/>
    <n v="0"/>
    <s v="Transient"/>
    <n v="200"/>
    <n v="0"/>
    <n v="1"/>
    <s v="Canceled"/>
    <d v="2017-05-06T00:00:00"/>
    <s v="Kerri Gilmore"/>
    <x v="67010"/>
    <s v="412-668-9334"/>
    <s v="************6096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ael Hall"/>
    <x v="67011"/>
    <s v="323-617-8223"/>
    <s v="************704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manda Long"/>
    <x v="67012"/>
    <s v="827-886-0065"/>
    <s v="************490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urtis Mills"/>
    <x v="67013"/>
    <s v="630-045-8921"/>
    <s v="************238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ouglas Mclaughlin"/>
    <x v="67014"/>
    <s v="933-771-7758"/>
    <s v="************171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Paul Barnett"/>
    <x v="67015"/>
    <s v="312-530-2688"/>
    <s v="************939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lizabeth Hunt"/>
    <x v="67016"/>
    <s v="203-456-7837"/>
    <s v="************785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r. Patricia Burnett"/>
    <x v="67017"/>
    <s v="310-370-8626"/>
    <s v="************133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Zachary Mathews"/>
    <x v="67018"/>
    <s v="656-596-4645"/>
    <s v="************587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Phillip Adams"/>
    <x v="67019"/>
    <s v="533-798-6874"/>
    <s v="************8406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Sandra Reed"/>
    <x v="67020"/>
    <s v="345-473-3112"/>
    <s v="************1646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arah Johnson"/>
    <x v="67021"/>
    <s v="591-167-3625"/>
    <s v="************989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ebecca Jones"/>
    <x v="67022"/>
    <s v="933-158-2000"/>
    <s v="************551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Hernandez"/>
    <x v="28289"/>
    <s v="918-866-6694"/>
    <s v="************358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ames Wells"/>
    <x v="67023"/>
    <s v="271-490-6648"/>
    <s v="************342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imothy Williams"/>
    <x v="67024"/>
    <s v="795-399-8410"/>
    <s v="************721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hn Stone"/>
    <x v="67025"/>
    <s v="449-933-0950"/>
    <s v="************840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Neil Hall"/>
    <x v="67026"/>
    <s v="491-580-4172"/>
    <s v="************312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Richardson"/>
    <x v="48697"/>
    <s v="980-414-2644"/>
    <s v="************970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ary Harrell"/>
    <x v="67027"/>
    <s v="505-565-2529"/>
    <s v="************7874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athy Lee"/>
    <x v="67028"/>
    <s v="651-407-5337"/>
    <s v="************5164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evin Barrett"/>
    <x v="67029"/>
    <s v="758-409-5695"/>
    <s v="************191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aron Smith"/>
    <x v="67030"/>
    <s v="649-686-4219"/>
    <s v="************906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ael Oliver"/>
    <x v="67031"/>
    <s v="389-292-8006"/>
    <s v="************746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acqueline Spencer"/>
    <x v="67032"/>
    <s v="974-524-3339"/>
    <s v="************126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hannon Branch"/>
    <x v="67033"/>
    <s v="391-517-5108"/>
    <s v="************161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manda Brown"/>
    <x v="67034"/>
    <s v="394-444-0420"/>
    <s v="************8778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Jennifer Robbins"/>
    <x v="67035"/>
    <s v="164-619-0370"/>
    <s v="************7669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John Hanna"/>
    <x v="67036"/>
    <s v="186-179-2573"/>
    <s v="************1973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13T00:00:00"/>
    <s v="Maria Martinez"/>
    <x v="67037"/>
    <s v="614-691-5930"/>
    <s v="************6471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eghan Gomez"/>
    <x v="67038"/>
    <s v="584-415-2335"/>
    <s v="************601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uzanne Reyes"/>
    <x v="67039"/>
    <s v="616-056-5950"/>
    <s v="************715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rry Pierce"/>
    <x v="67040"/>
    <s v="733-921-1814"/>
    <s v="************352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ndrea Henry"/>
    <x v="67041"/>
    <s v="279-616-4042"/>
    <s v="************629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uke Aguirre"/>
    <x v="67042"/>
    <s v="329-871-8645"/>
    <s v="************1758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hristopher Clay"/>
    <x v="67043"/>
    <s v="836-611-7089"/>
    <s v="************313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Gary Martinez"/>
    <x v="67044"/>
    <s v="627-973-6800"/>
    <s v="************5187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eresa Huffman"/>
    <x v="67045"/>
    <s v="482-312-6501"/>
    <s v="************843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Ortega"/>
    <x v="67046"/>
    <s v="205-267-0901"/>
    <s v="************313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ouis Kim"/>
    <x v="67047"/>
    <s v="485-096-0040"/>
    <s v="************933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arl Butler"/>
    <x v="67048"/>
    <s v="408-675-8026"/>
    <s v="************669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ael Copeland"/>
    <x v="67049"/>
    <s v="295-151-4320"/>
    <s v="************964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erald Henry"/>
    <x v="67050"/>
    <s v="436-043-8902"/>
    <s v="************576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Taylor Petty"/>
    <x v="67051"/>
    <s v="561-215-2595"/>
    <s v="************523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Tara Williams"/>
    <x v="67052"/>
    <s v="780-814-4263"/>
    <s v="************2342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Benjamin Hoffman"/>
    <x v="67053"/>
    <s v="391-314-6492"/>
    <s v="************199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Smith"/>
    <x v="67054"/>
    <s v="573-542-6448"/>
    <s v="************341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Veronica Ramirez"/>
    <x v="67055"/>
    <s v="101-691-9243"/>
    <s v="************2771"/>
    <x v="0"/>
    <x v="1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Jennifer Carroll MD"/>
    <x v="67056"/>
    <s v="552-979-3493"/>
    <s v="************9087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tephanie Adams"/>
    <x v="67057"/>
    <s v="656-497-6889"/>
    <s v="************445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ebra Stanley"/>
    <x v="67058"/>
    <s v="478-313-4917"/>
    <s v="************709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abriel Anderson"/>
    <x v="67059"/>
    <s v="396-857-3423"/>
    <s v="************8987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Chase Fisher"/>
    <x v="67060"/>
    <s v="463-139-8522"/>
    <s v="************2182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regory Garcia"/>
    <x v="67061"/>
    <s v="504-904-9586"/>
    <s v="************521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lizabeth Torres"/>
    <x v="67062"/>
    <s v="243-504-1712"/>
    <s v="************891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r. Christopher Chan MD"/>
    <x v="67063"/>
    <s v="832-277-2751"/>
    <s v="************155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Nicole Andrews"/>
    <x v="67064"/>
    <s v="865-108-1710"/>
    <s v="************3781"/>
    <x v="0"/>
    <x v="1"/>
  </r>
  <r>
    <x v="1"/>
    <x v="1"/>
    <x v="2"/>
    <x v="10"/>
    <n v="2"/>
    <n v="0"/>
    <n v="0"/>
    <x v="0"/>
    <s v="A"/>
    <s v="A"/>
    <n v="0"/>
    <s v="Non Refund"/>
    <m/>
    <m/>
    <n v="60"/>
    <s v="Transient"/>
    <n v="170"/>
    <n v="0"/>
    <n v="0"/>
    <s v="Canceled"/>
    <d v="2017-01-31T00:00:00"/>
    <s v="Brandon Benitez"/>
    <x v="67065"/>
    <s v="759-845-9792"/>
    <s v="************8374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Brian Williams"/>
    <x v="67066"/>
    <s v="940-342-4176"/>
    <s v="************9035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Lindsay Rhodes"/>
    <x v="67067"/>
    <s v="625-618-4005"/>
    <s v="************8007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ulia Hamilton"/>
    <x v="67068"/>
    <s v="149-261-7337"/>
    <s v="************919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elly Black"/>
    <x v="67069"/>
    <s v="343-988-7561"/>
    <s v="************591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Loretta Johnson"/>
    <x v="67070"/>
    <s v="775-511-4701"/>
    <s v="************3007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Diane Cortez"/>
    <x v="67071"/>
    <s v="118-467-3658"/>
    <s v="************8499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ustin Thompson"/>
    <x v="67072"/>
    <s v="822-331-6537"/>
    <s v="************953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ames Mckinney"/>
    <x v="67073"/>
    <s v="404-016-0795"/>
    <s v="************691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lyssa Rivas"/>
    <x v="67074"/>
    <s v="103-775-9248"/>
    <s v="************5254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Zachary Scott"/>
    <x v="67075"/>
    <s v="226-480-6040"/>
    <s v="************2137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ynthia Reynolds"/>
    <x v="67076"/>
    <s v="270-967-7798"/>
    <s v="************858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Villa"/>
    <x v="67077"/>
    <s v="738-225-5448"/>
    <s v="************480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rin Jennings"/>
    <x v="67078"/>
    <s v="510-080-6944"/>
    <s v="************403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evin Osborn"/>
    <x v="67079"/>
    <s v="585-630-4164"/>
    <s v="************309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hristopher Miller"/>
    <x v="67080"/>
    <s v="257-274-6970"/>
    <s v="************602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racy Collins"/>
    <x v="67081"/>
    <s v="136-825-4352"/>
    <s v="************559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hnny Cruz"/>
    <x v="67082"/>
    <s v="372-446-3140"/>
    <s v="************7369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Ronald Hartman"/>
    <x v="67083"/>
    <s v="548-251-0704"/>
    <s v="************9837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s v="Christina King"/>
    <x v="67084"/>
    <s v="885-672-0799"/>
    <s v="************4104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andy Shepard"/>
    <x v="67085"/>
    <s v="734-463-6095"/>
    <s v="************753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Johns"/>
    <x v="67086"/>
    <s v="357-815-0366"/>
    <s v="************297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Erin Gomez"/>
    <x v="67087"/>
    <s v="938-533-1278"/>
    <s v="************377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Nichole Jacobs"/>
    <x v="67088"/>
    <s v="145-570-3446"/>
    <s v="************8946"/>
    <x v="0"/>
    <x v="1"/>
  </r>
  <r>
    <x v="1"/>
    <x v="1"/>
    <x v="2"/>
    <x v="10"/>
    <n v="1"/>
    <n v="0"/>
    <n v="0"/>
    <x v="0"/>
    <s v="A"/>
    <s v="A"/>
    <n v="0"/>
    <s v="Non Refund"/>
    <m/>
    <m/>
    <n v="60"/>
    <s v="Transient"/>
    <n v="160"/>
    <n v="0"/>
    <n v="0"/>
    <s v="Canceled"/>
    <d v="2017-01-31T00:00:00"/>
    <s v="John Harper"/>
    <x v="67089"/>
    <s v="674-397-3373"/>
    <s v="************876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ssica Ross"/>
    <x v="5759"/>
    <s v="949-743-2789"/>
    <s v="************157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regory Nunez"/>
    <x v="67090"/>
    <s v="210-942-8606"/>
    <s v="************389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Berger"/>
    <x v="67091"/>
    <s v="242-135-5169"/>
    <s v="************160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Mercer"/>
    <x v="18396"/>
    <s v="105-073-8936"/>
    <s v="************385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Bailey"/>
    <x v="39911"/>
    <s v="367-623-8292"/>
    <s v="************513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ebecca Contreras"/>
    <x v="67092"/>
    <s v="154-467-0241"/>
    <s v="************369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yle Ortega"/>
    <x v="67093"/>
    <s v="105-978-0645"/>
    <s v="************8522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Anthony Sheppard"/>
    <x v="67094"/>
    <s v="382-693-5317"/>
    <s v="************2825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Garcia"/>
    <x v="67095"/>
    <s v="982-052-9314"/>
    <s v="************862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onnie Prince"/>
    <x v="67096"/>
    <s v="912-262-0279"/>
    <s v="************387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licia Howell"/>
    <x v="67097"/>
    <s v="129-933-1857"/>
    <s v="************558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obert Gray"/>
    <x v="67098"/>
    <s v="550-111-1099"/>
    <s v="************503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rystal Robinson"/>
    <x v="67099"/>
    <s v="961-777-4365"/>
    <s v="************215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arolyn Hayes"/>
    <x v="67100"/>
    <s v="306-530-4182"/>
    <s v="************2006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James Jones"/>
    <x v="67101"/>
    <s v="947-270-4881"/>
    <s v="************988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Yvette Bennett"/>
    <x v="67102"/>
    <s v="378-676-0406"/>
    <s v="************9114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avid Thompson"/>
    <x v="28444"/>
    <s v="742-671-7677"/>
    <s v="************494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Alexander"/>
    <x v="67103"/>
    <s v="517-730-2659"/>
    <s v="************2491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Eric Banks"/>
    <x v="67104"/>
    <s v="845-103-2541"/>
    <s v="************4133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s v="Ryan Flores"/>
    <x v="67105"/>
    <s v="443-690-0569"/>
    <s v="************2054"/>
    <x v="0"/>
    <x v="0"/>
  </r>
  <r>
    <x v="1"/>
    <x v="1"/>
    <x v="2"/>
    <x v="10"/>
    <n v="2"/>
    <n v="0"/>
    <n v="0"/>
    <x v="10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x v="67106"/>
    <s v="896-382-8830"/>
    <s v="************2405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nnifer Smith"/>
    <x v="67107"/>
    <s v="334-810-5495"/>
    <s v="************739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tephanie Becker"/>
    <x v="12162"/>
    <s v="660-974-1795"/>
    <s v="************347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Angelica Baker"/>
    <x v="67108"/>
    <s v="841-891-1022"/>
    <s v="************232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yan Young"/>
    <x v="67109"/>
    <s v="735-916-7054"/>
    <s v="************904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harles May"/>
    <x v="67110"/>
    <s v="796-272-1105"/>
    <s v="************843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tacey Aguilar"/>
    <x v="67111"/>
    <s v="307-192-9369"/>
    <s v="************717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Sarah Mitchell"/>
    <x v="67112"/>
    <s v="603-945-1458"/>
    <s v="************686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oseph Valentine"/>
    <x v="67113"/>
    <s v="389-096-6255"/>
    <s v="************425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egina Pacheco"/>
    <x v="67114"/>
    <s v="350-100-9605"/>
    <s v="************2935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Linda Wong"/>
    <x v="67115"/>
    <s v="311-044-7310"/>
    <s v="************3782"/>
    <x v="0"/>
    <x v="0"/>
  </r>
  <r>
    <x v="1"/>
    <x v="1"/>
    <x v="2"/>
    <x v="10"/>
    <n v="2"/>
    <n v="0"/>
    <n v="0"/>
    <x v="0"/>
    <s v="A"/>
    <s v="A"/>
    <n v="0"/>
    <s v="Non Refund"/>
    <n v="58"/>
    <m/>
    <n v="14"/>
    <s v="Transient"/>
    <n v="96.4"/>
    <n v="0"/>
    <n v="0"/>
    <s v="Canceled"/>
    <d v="2016-11-17T00:00:00"/>
    <s v="Joshua Barrera"/>
    <x v="67116"/>
    <s v="784-792-2293"/>
    <s v="************6872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Michelle Fleming"/>
    <x v="67117"/>
    <s v="542-751-4407"/>
    <s v="************894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Gregory Humphrey"/>
    <x v="67118"/>
    <s v="884-151-0968"/>
    <s v="************7343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Mrs. Kara Huffman DVM"/>
    <x v="67119"/>
    <s v="902-369-2118"/>
    <s v="************3722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3-29T00:00:00"/>
    <s v="Brian Lee"/>
    <x v="67120"/>
    <s v="495-808-4097"/>
    <s v="************6783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Dustin Hunter"/>
    <x v="67121"/>
    <s v="789-683-2272"/>
    <s v="************932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onald Wallace"/>
    <x v="67122"/>
    <s v="274-738-3729"/>
    <s v="************440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Kristin Wilkerson"/>
    <x v="67123"/>
    <s v="703-108-9107"/>
    <s v="************7254"/>
    <x v="0"/>
    <x v="1"/>
  </r>
  <r>
    <x v="1"/>
    <x v="1"/>
    <x v="2"/>
    <x v="10"/>
    <n v="3"/>
    <n v="0"/>
    <n v="0"/>
    <x v="5"/>
    <s v="E"/>
    <s v="E"/>
    <n v="0"/>
    <s v="No Deposit"/>
    <n v="9"/>
    <m/>
    <n v="0"/>
    <s v="Transient"/>
    <n v="216"/>
    <n v="0"/>
    <n v="3"/>
    <s v="Canceled"/>
    <d v="2017-02-01T00:00:00"/>
    <s v="Katrina Hill"/>
    <x v="67124"/>
    <s v="780-658-6494"/>
    <s v="************5871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Travis Reyes"/>
    <x v="67125"/>
    <s v="934-503-8849"/>
    <s v="************768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Cameron Bishop"/>
    <x v="67126"/>
    <s v="769-367-3011"/>
    <s v="************924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Jeremy Wolfe"/>
    <x v="67127"/>
    <s v="886-972-7931"/>
    <s v="************850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s v="Rhonda Dominguez"/>
    <x v="67128"/>
    <s v="823-636-4285"/>
    <s v="************1974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s v="Clifford Taylor"/>
    <x v="67129"/>
    <s v="422-507-4755"/>
    <s v="************8907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3"/>
    <s v="Canceled"/>
    <d v="2017-03-25T00:00:00"/>
    <s v="Monica Schwartz"/>
    <x v="67130"/>
    <s v="427-947-5306"/>
    <s v="************6941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s v="Leonard Owens"/>
    <x v="67131"/>
    <s v="774-984-3122"/>
    <s v="************2779"/>
    <x v="0"/>
    <x v="0"/>
  </r>
  <r>
    <x v="1"/>
    <x v="1"/>
    <x v="2"/>
    <x v="10"/>
    <n v="3"/>
    <n v="0"/>
    <n v="0"/>
    <x v="33"/>
    <s v="E"/>
    <s v="E"/>
    <n v="0"/>
    <s v="No Deposit"/>
    <n v="9"/>
    <m/>
    <n v="0"/>
    <s v="Transient"/>
    <n v="216"/>
    <n v="0"/>
    <n v="0"/>
    <s v="Canceled"/>
    <d v="2017-04-26T00:00:00"/>
    <s v="Mark Hernandez"/>
    <x v="67132"/>
    <s v="345-017-1120"/>
    <s v="************8291"/>
    <x v="0"/>
    <x v="2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s v="Christine Porter"/>
    <x v="67133"/>
    <s v="450-852-8716"/>
    <s v="************109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11-25T00:00:00"/>
    <s v="Megan Sellers"/>
    <x v="67134"/>
    <s v="818-624-9398"/>
    <s v="************8944"/>
    <x v="0"/>
    <x v="0"/>
  </r>
  <r>
    <x v="1"/>
    <x v="1"/>
    <x v="2"/>
    <x v="10"/>
    <n v="2"/>
    <n v="0"/>
    <n v="0"/>
    <x v="5"/>
    <s v="A"/>
    <s v="B"/>
    <n v="1"/>
    <s v="No Deposit"/>
    <n v="9"/>
    <m/>
    <n v="0"/>
    <s v="Transient"/>
    <n v="109.8"/>
    <n v="0"/>
    <n v="1"/>
    <s v="Canceled"/>
    <d v="2017-04-19T00:00:00"/>
    <s v="Holly Rodriguez"/>
    <x v="67135"/>
    <s v="642-099-3992"/>
    <s v="************7748"/>
    <x v="1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62"/>
    <n v="0"/>
    <n v="0"/>
    <s v="Canceled"/>
    <d v="2017-03-21T00:00:00"/>
    <s v="Samantha Watson"/>
    <x v="67136"/>
    <s v="904-990-2802"/>
    <s v="************2484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53"/>
    <n v="0"/>
    <n v="0"/>
    <s v="Canceled"/>
    <d v="2017-03-21T00:00:00"/>
    <s v="Andres Perez"/>
    <x v="67137"/>
    <s v="229-707-4414"/>
    <s v="************3775"/>
    <x v="0"/>
    <x v="1"/>
  </r>
  <r>
    <x v="1"/>
    <x v="1"/>
    <x v="2"/>
    <x v="10"/>
    <n v="2"/>
    <n v="0"/>
    <n v="0"/>
    <x v="20"/>
    <s v="D"/>
    <s v="D"/>
    <n v="0"/>
    <s v="No Deposit"/>
    <n v="9"/>
    <m/>
    <n v="0"/>
    <s v="Transient"/>
    <n v="147.6"/>
    <n v="0"/>
    <n v="0"/>
    <s v="Canceled"/>
    <d v="2017-02-01T00:00:00"/>
    <s v="Yolanda Andrews"/>
    <x v="67138"/>
    <s v="215-183-7061"/>
    <s v="************1741"/>
    <x v="0"/>
    <x v="0"/>
  </r>
  <r>
    <x v="1"/>
    <x v="1"/>
    <x v="2"/>
    <x v="10"/>
    <n v="2"/>
    <n v="0"/>
    <n v="0"/>
    <x v="32"/>
    <s v="A"/>
    <s v="A"/>
    <n v="0"/>
    <s v="No Deposit"/>
    <n v="9"/>
    <m/>
    <n v="0"/>
    <s v="Transient"/>
    <n v="160"/>
    <n v="0"/>
    <n v="0"/>
    <s v="Canceled"/>
    <d v="2017-04-13T00:00:00"/>
    <s v="Mrs. Diana Henderson"/>
    <x v="67139"/>
    <s v="441-523-1595"/>
    <s v="************6291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x v="67140"/>
    <s v="562-315-6556"/>
    <s v="************7599"/>
    <x v="0"/>
    <x v="0"/>
  </r>
  <r>
    <x v="1"/>
    <x v="1"/>
    <x v="2"/>
    <x v="10"/>
    <n v="1"/>
    <n v="0"/>
    <n v="0"/>
    <x v="13"/>
    <s v="A"/>
    <s v="A"/>
    <n v="0"/>
    <s v="No Deposit"/>
    <n v="9"/>
    <m/>
    <n v="0"/>
    <s v="Transient"/>
    <n v="120.6"/>
    <n v="0"/>
    <n v="0"/>
    <s v="No-Show"/>
    <d v="2017-05-15T00:00:00"/>
    <s v="Donna Navarro"/>
    <x v="67141"/>
    <s v="695-494-0098"/>
    <s v="************335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2-05T00:00:00"/>
    <s v="Sally Estes"/>
    <x v="67142"/>
    <s v="764-672-1708"/>
    <s v="************459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4T00:00:00"/>
    <s v="Henry Erickson"/>
    <x v="67143"/>
    <s v="296-171-2901"/>
    <s v="************2373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Tamara Guerra"/>
    <x v="67144"/>
    <s v="554-018-7599"/>
    <s v="************150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Allison Stout"/>
    <x v="67145"/>
    <s v="973-147-6243"/>
    <s v="************769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Glenn Jones"/>
    <x v="67146"/>
    <s v="601-862-8121"/>
    <s v="************1472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Matthew Krueger"/>
    <x v="67147"/>
    <s v="827-103-3714"/>
    <s v="************5115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Susan Brown"/>
    <x v="67148"/>
    <s v="234-570-4199"/>
    <s v="************639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Cynthia Gamble"/>
    <x v="67149"/>
    <s v="964-920-5521"/>
    <s v="************2378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10-17T00:00:00"/>
    <s v="Steven Smith"/>
    <x v="21902"/>
    <s v="959-923-3461"/>
    <s v="************5990"/>
    <x v="0"/>
    <x v="0"/>
  </r>
  <r>
    <x v="1"/>
    <x v="1"/>
    <x v="2"/>
    <x v="10"/>
    <n v="2"/>
    <n v="0"/>
    <n v="0"/>
    <x v="15"/>
    <s v="D"/>
    <s v="D"/>
    <n v="0"/>
    <s v="No Deposit"/>
    <n v="14"/>
    <m/>
    <n v="0"/>
    <s v="Transient"/>
    <n v="145"/>
    <n v="0"/>
    <n v="1"/>
    <s v="Canceled"/>
    <d v="2017-05-15T00:00:00"/>
    <s v="Elizabeth Rodriguez"/>
    <x v="67150"/>
    <s v="148-997-5660"/>
    <s v="************6034"/>
    <x v="0"/>
    <x v="0"/>
  </r>
  <r>
    <x v="1"/>
    <x v="1"/>
    <x v="2"/>
    <x v="10"/>
    <n v="1"/>
    <n v="0"/>
    <n v="0"/>
    <x v="0"/>
    <s v="A"/>
    <s v="E"/>
    <n v="1"/>
    <s v="No Deposit"/>
    <m/>
    <n v="169"/>
    <n v="0"/>
    <s v="Transient-Party"/>
    <n v="110"/>
    <n v="0"/>
    <n v="0"/>
    <s v="No-Show"/>
    <d v="2017-05-16T00:00:00"/>
    <s v="William Parker"/>
    <x v="29006"/>
    <s v="652-464-9190"/>
    <s v="************1642"/>
    <x v="1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Steven Cook"/>
    <x v="67151"/>
    <s v="531-081-0811"/>
    <s v="************887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Lori Coleman"/>
    <x v="67152"/>
    <s v="292-743-1023"/>
    <s v="************422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s v="Justin Martinez"/>
    <x v="67153"/>
    <s v="593-395-2125"/>
    <s v="************9476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70"/>
    <n v="0"/>
    <n v="1"/>
    <s v="Canceled"/>
    <d v="2017-04-25T00:00:00"/>
    <s v="Ronald Harris"/>
    <x v="67154"/>
    <s v="730-700-9621"/>
    <s v="************9197"/>
    <x v="0"/>
    <x v="0"/>
  </r>
  <r>
    <x v="1"/>
    <x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s v="Elaine Brown"/>
    <x v="67155"/>
    <s v="764-107-1158"/>
    <s v="************381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44"/>
    <n v="0"/>
    <n v="0"/>
    <s v="Canceled"/>
    <d v="2017-02-12T00:00:00"/>
    <s v="Kevin Morris"/>
    <x v="67156"/>
    <s v="690-866-4638"/>
    <s v="************8395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7T00:00:00"/>
    <s v="Kevin Small"/>
    <x v="67157"/>
    <s v="281-256-7569"/>
    <s v="************9243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s v="Crystal Smith"/>
    <x v="67158"/>
    <s v="476-311-3809"/>
    <s v="************5005"/>
    <x v="0"/>
    <x v="0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s v="Amy West"/>
    <x v="67159"/>
    <s v="792-506-4762"/>
    <s v="************2036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30"/>
    <n v="0"/>
    <n v="0"/>
    <s v="Canceled"/>
    <d v="2017-04-21T00:00:00"/>
    <s v="Thomas Snow"/>
    <x v="67160"/>
    <s v="218-901-7785"/>
    <s v="************5271"/>
    <x v="0"/>
    <x v="1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s v="Douglas Taylor"/>
    <x v="67161"/>
    <s v="251-217-0162"/>
    <s v="************5849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3-02T00:00:00"/>
    <s v="Scott Miller"/>
    <x v="67162"/>
    <s v="826-904-5115"/>
    <s v="************6752"/>
    <x v="0"/>
    <x v="1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84.8"/>
    <n v="0"/>
    <n v="0"/>
    <s v="Canceled"/>
    <d v="2017-02-07T00:00:00"/>
    <s v="Michael Hopkins"/>
    <x v="67163"/>
    <s v="222-414-9628"/>
    <s v="************8973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8.6"/>
    <n v="0"/>
    <n v="2"/>
    <s v="Canceled"/>
    <d v="2017-04-18T00:00:00"/>
    <s v="Melissa Gallagher"/>
    <x v="67164"/>
    <s v="361-875-6974"/>
    <s v="************5314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s v="Ashley Hardy"/>
    <x v="67165"/>
    <s v="923-413-9720"/>
    <s v="************6453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s v="Kyle Wyatt"/>
    <x v="67166"/>
    <s v="548-848-4947"/>
    <s v="************3627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s v="Mitchell Robinson"/>
    <x v="67167"/>
    <s v="298-547-7151"/>
    <s v="************2911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9.25"/>
    <n v="0"/>
    <n v="0"/>
    <s v="Canceled"/>
    <d v="2017-04-04T00:00:00"/>
    <s v="Brittany Smith"/>
    <x v="67168"/>
    <s v="663-217-6956"/>
    <s v="************2795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7.25"/>
    <n v="0"/>
    <n v="0"/>
    <s v="Canceled"/>
    <d v="2017-02-21T00:00:00"/>
    <s v="Claudia Davis"/>
    <x v="67169"/>
    <s v="775-501-7057"/>
    <s v="************683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7.33"/>
    <n v="0"/>
    <n v="1"/>
    <s v="Canceled"/>
    <d v="2016-12-22T00:00:00"/>
    <s v="Dr. Madison Long"/>
    <x v="67170"/>
    <s v="794-941-5538"/>
    <s v="************3878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08T00:00:00"/>
    <s v="Mary Stark"/>
    <x v="36553"/>
    <s v="323-832-9991"/>
    <s v="************8947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1-30T00:00:00"/>
    <s v="Amber Jackson"/>
    <x v="67171"/>
    <s v="249-418-4025"/>
    <s v="************7489"/>
    <x v="0"/>
    <x v="0"/>
  </r>
  <r>
    <x v="1"/>
    <x v="1"/>
    <x v="2"/>
    <x v="10"/>
    <n v="3"/>
    <n v="0"/>
    <n v="0"/>
    <x v="108"/>
    <s v="D"/>
    <s v="D"/>
    <n v="0"/>
    <s v="No Deposit"/>
    <n v="9"/>
    <m/>
    <n v="0"/>
    <s v="Transient"/>
    <n v="230"/>
    <n v="0"/>
    <n v="1"/>
    <s v="Canceled"/>
    <d v="2017-04-10T00:00:00"/>
    <s v="Reginald Reed"/>
    <x v="67172"/>
    <s v="189-883-1840"/>
    <s v="************6513"/>
    <x v="0"/>
    <x v="2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s v="Mr. David Ingram"/>
    <x v="67173"/>
    <s v="568-318-5909"/>
    <s v="************2474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s v="Mary Stevenson DDS"/>
    <x v="67174"/>
    <s v="290-552-5391"/>
    <s v="************5926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s v="Dana Edwards"/>
    <x v="67175"/>
    <s v="804-814-7799"/>
    <s v="************9000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s v="Samantha Andrade"/>
    <x v="67176"/>
    <s v="902-808-5195"/>
    <s v="************9919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75.71"/>
    <n v="0"/>
    <n v="2"/>
    <s v="Canceled"/>
    <d v="2017-05-04T00:00:00"/>
    <s v="Destiny Mata"/>
    <x v="67177"/>
    <s v="798-183-5185"/>
    <s v="************4591"/>
    <x v="0"/>
    <x v="0"/>
  </r>
  <r>
    <x v="1"/>
    <x v="1"/>
    <x v="2"/>
    <x v="10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s v="Patrick Cox"/>
    <x v="67178"/>
    <s v="316-230-4257"/>
    <s v="************4404"/>
    <x v="0"/>
    <x v="1"/>
  </r>
  <r>
    <x v="1"/>
    <x v="1"/>
    <x v="2"/>
    <x v="10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s v="Bryan Grant"/>
    <x v="67179"/>
    <s v="538-414-1255"/>
    <s v="************7756"/>
    <x v="0"/>
    <x v="1"/>
  </r>
  <r>
    <x v="1"/>
    <x v="1"/>
    <x v="2"/>
    <x v="10"/>
    <n v="2"/>
    <n v="0"/>
    <n v="0"/>
    <x v="112"/>
    <s v="A"/>
    <s v="A"/>
    <n v="0"/>
    <s v="No Deposit"/>
    <n v="9"/>
    <m/>
    <n v="0"/>
    <s v="Transient"/>
    <n v="144"/>
    <n v="0"/>
    <n v="0"/>
    <s v="Canceled"/>
    <d v="2017-04-20T00:00:00"/>
    <s v="Brandon Pace"/>
    <x v="67180"/>
    <s v="936-133-1564"/>
    <s v="************9925"/>
    <x v="0"/>
    <x v="0"/>
  </r>
  <r>
    <x v="1"/>
    <x v="1"/>
    <x v="2"/>
    <x v="10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s v="John Miller"/>
    <x v="67181"/>
    <s v="901-045-3559"/>
    <s v="************5566"/>
    <x v="0"/>
    <x v="0"/>
  </r>
  <r>
    <x v="1"/>
    <x v="1"/>
    <x v="2"/>
    <x v="10"/>
    <n v="2"/>
    <n v="0"/>
    <n v="0"/>
    <x v="0"/>
    <s v="D"/>
    <s v="D"/>
    <n v="0"/>
    <s v="No Deposit"/>
    <n v="14"/>
    <m/>
    <n v="0"/>
    <s v="Transient"/>
    <n v="185"/>
    <n v="0"/>
    <n v="0"/>
    <s v="Canceled"/>
    <d v="2017-05-12T00:00:00"/>
    <s v="Ernest Taylor"/>
    <x v="67182"/>
    <s v="721-047-1831"/>
    <s v="************3478"/>
    <x v="0"/>
    <x v="0"/>
  </r>
  <r>
    <x v="1"/>
    <x v="1"/>
    <x v="2"/>
    <x v="10"/>
    <n v="2"/>
    <n v="0"/>
    <n v="0"/>
    <x v="0"/>
    <s v="F"/>
    <s v="F"/>
    <n v="0"/>
    <s v="No Deposit"/>
    <m/>
    <m/>
    <n v="0"/>
    <s v="Transient"/>
    <n v="265"/>
    <n v="0"/>
    <n v="0"/>
    <s v="Canceled"/>
    <d v="2017-05-17T00:00:00"/>
    <s v="Heather Gutierrez"/>
    <x v="67183"/>
    <s v="551-260-8558"/>
    <s v="************3311"/>
    <x v="0"/>
    <x v="0"/>
  </r>
  <r>
    <x v="1"/>
    <x v="1"/>
    <x v="2"/>
    <x v="10"/>
    <n v="1"/>
    <n v="0"/>
    <n v="0"/>
    <x v="3"/>
    <s v="D"/>
    <s v="D"/>
    <n v="0"/>
    <s v="No Deposit"/>
    <m/>
    <n v="150"/>
    <n v="0"/>
    <s v="Transient"/>
    <n v="110"/>
    <n v="0"/>
    <n v="1"/>
    <s v="Canceled"/>
    <d v="2017-05-16T00:00:00"/>
    <s v="Maxwell Murphy MD"/>
    <x v="67184"/>
    <s v="162-699-4711"/>
    <s v="************7121"/>
    <x v="0"/>
    <x v="1"/>
  </r>
  <r>
    <x v="1"/>
    <x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7T00:00:00"/>
    <s v="Sherry Zuniga"/>
    <x v="67185"/>
    <s v="749-237-9222"/>
    <s v="************7667"/>
    <x v="0"/>
    <x v="1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25.1"/>
    <n v="0"/>
    <n v="2"/>
    <s v="Canceled"/>
    <d v="2017-04-16T00:00:00"/>
    <s v="Monica Thomas"/>
    <x v="67186"/>
    <s v="613-607-3389"/>
    <s v="************8040"/>
    <x v="0"/>
    <x v="0"/>
  </r>
  <r>
    <x v="1"/>
    <x v="1"/>
    <x v="2"/>
    <x v="10"/>
    <n v="1"/>
    <n v="0"/>
    <n v="0"/>
    <x v="114"/>
    <s v="A"/>
    <s v="A"/>
    <n v="0"/>
    <s v="No Deposit"/>
    <n v="9"/>
    <m/>
    <n v="0"/>
    <s v="Transient"/>
    <n v="117.9"/>
    <n v="0"/>
    <n v="1"/>
    <s v="Canceled"/>
    <d v="2017-05-05T00:00:00"/>
    <s v="Carrie Lynn"/>
    <x v="67187"/>
    <s v="413-077-2790"/>
    <s v="************4498"/>
    <x v="0"/>
    <x v="1"/>
  </r>
  <r>
    <x v="1"/>
    <x v="1"/>
    <x v="2"/>
    <x v="10"/>
    <n v="1"/>
    <n v="0"/>
    <n v="0"/>
    <x v="0"/>
    <s v="A"/>
    <s v="D"/>
    <n v="0"/>
    <s v="No Deposit"/>
    <n v="7"/>
    <m/>
    <n v="0"/>
    <s v="Transient"/>
    <n v="108"/>
    <n v="0"/>
    <n v="0"/>
    <s v="No-Show"/>
    <d v="2017-05-17T00:00:00"/>
    <s v="Kathy Johnson"/>
    <x v="67188"/>
    <s v="996-836-3284"/>
    <s v="************2270"/>
    <x v="1"/>
    <x v="1"/>
  </r>
  <r>
    <x v="1"/>
    <x v="1"/>
    <x v="2"/>
    <x v="10"/>
    <n v="1"/>
    <n v="0"/>
    <n v="0"/>
    <x v="5"/>
    <s v="E"/>
    <s v="E"/>
    <n v="0"/>
    <s v="No Deposit"/>
    <n v="14"/>
    <m/>
    <n v="0"/>
    <s v="Transient"/>
    <n v="215"/>
    <n v="0"/>
    <n v="1"/>
    <s v="Canceled"/>
    <d v="2017-05-15T00:00:00"/>
    <s v="Mary Huff"/>
    <x v="67189"/>
    <s v="856-630-0287"/>
    <s v="************8433"/>
    <x v="0"/>
    <x v="1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Sarah Jennings"/>
    <x v="67190"/>
    <s v="605-330-8963"/>
    <s v="************5375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5-03T00:00:00"/>
    <s v="Mark Davis"/>
    <x v="67191"/>
    <s v="990-201-9910"/>
    <s v="************8229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Heidi Ortiz DVM"/>
    <x v="67192"/>
    <s v="222-110-6317"/>
    <s v="************1004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Kevin Brady"/>
    <x v="67193"/>
    <s v="151-362-8488"/>
    <s v="************2352"/>
    <x v="0"/>
    <x v="0"/>
  </r>
  <r>
    <x v="1"/>
    <x v="1"/>
    <x v="2"/>
    <x v="10"/>
    <n v="2"/>
    <n v="0"/>
    <n v="0"/>
    <x v="32"/>
    <s v="A"/>
    <s v="A"/>
    <n v="0"/>
    <s v="No Deposit"/>
    <n v="9"/>
    <m/>
    <n v="0"/>
    <s v="Transient"/>
    <n v="144"/>
    <n v="0"/>
    <n v="0"/>
    <s v="Canceled"/>
    <d v="2017-04-08T00:00:00"/>
    <s v="Jasmine Mason"/>
    <x v="67194"/>
    <s v="890-076-2575"/>
    <s v="************9067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4-28T00:00:00"/>
    <s v="Erica Golden"/>
    <x v="67195"/>
    <s v="587-104-8221"/>
    <s v="************7801"/>
    <x v="0"/>
    <x v="0"/>
  </r>
  <r>
    <x v="1"/>
    <x v="1"/>
    <x v="2"/>
    <x v="10"/>
    <n v="2"/>
    <n v="0"/>
    <n v="0"/>
    <x v="32"/>
    <s v="A"/>
    <s v="A"/>
    <n v="0"/>
    <s v="No Deposit"/>
    <n v="9"/>
    <m/>
    <n v="0"/>
    <s v="Transient"/>
    <n v="112.5"/>
    <n v="0"/>
    <n v="0"/>
    <s v="Canceled"/>
    <d v="2017-03-06T00:00:00"/>
    <s v="Stephanie Martin DVM"/>
    <x v="67196"/>
    <s v="196-566-8323"/>
    <s v="************5369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s v="Nathan Santana"/>
    <x v="67197"/>
    <s v="747-150-4391"/>
    <s v="************4508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Amy Williams"/>
    <x v="67198"/>
    <s v="264-889-7680"/>
    <s v="************3471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James Howard"/>
    <x v="67199"/>
    <s v="854-110-1538"/>
    <s v="************9557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80"/>
    <n v="0"/>
    <n v="1"/>
    <s v="Canceled"/>
    <d v="2017-05-14T00:00:00"/>
    <s v="Barbara Fuller"/>
    <x v="67200"/>
    <s v="928-604-3473"/>
    <s v="************3228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Courtney Lewis"/>
    <x v="67201"/>
    <s v="853-462-2915"/>
    <s v="************1887"/>
    <x v="0"/>
    <x v="0"/>
  </r>
  <r>
    <x v="1"/>
    <x v="1"/>
    <x v="2"/>
    <x v="10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s v="Katherine Edwards"/>
    <x v="67202"/>
    <s v="501-847-1560"/>
    <s v="************4537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s v="Tracy Buchanan"/>
    <x v="67203"/>
    <s v="877-536-1465"/>
    <s v="************9382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s v="Ray Roth"/>
    <x v="67204"/>
    <s v="279-914-9836"/>
    <s v="************7581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s v="Nathan Colon"/>
    <x v="67205"/>
    <s v="268-513-6329"/>
    <s v="************8656"/>
    <x v="0"/>
    <x v="0"/>
  </r>
  <r>
    <x v="1"/>
    <x v="1"/>
    <x v="2"/>
    <x v="10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s v="Franklin Jones"/>
    <x v="67206"/>
    <s v="706-573-1963"/>
    <s v="************3249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s v="Angel Hernandez"/>
    <x v="67207"/>
    <s v="855-949-6298"/>
    <s v="************3783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anceled"/>
    <d v="2017-03-26T00:00:00"/>
    <s v="Yvonne Cruz"/>
    <x v="67208"/>
    <s v="679-295-7474"/>
    <s v="************2705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44"/>
    <n v="0"/>
    <n v="0"/>
    <s v="No-Show"/>
    <d v="2017-05-17T00:00:00"/>
    <s v="Kimberly Hale"/>
    <x v="67209"/>
    <s v="919-737-7503"/>
    <s v="************7268"/>
    <x v="0"/>
    <x v="0"/>
  </r>
  <r>
    <x v="1"/>
    <x v="1"/>
    <x v="2"/>
    <x v="10"/>
    <n v="2"/>
    <n v="0"/>
    <n v="0"/>
    <x v="10"/>
    <s v="D"/>
    <s v="D"/>
    <n v="0"/>
    <s v="No Deposit"/>
    <n v="9"/>
    <m/>
    <n v="0"/>
    <s v="Transient"/>
    <n v="138.6"/>
    <n v="0"/>
    <n v="0"/>
    <s v="Canceled"/>
    <d v="2017-01-25T00:00:00"/>
    <s v="Erik Brown"/>
    <x v="67210"/>
    <s v="337-514-3166"/>
    <s v="************9249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20.6"/>
    <n v="0"/>
    <n v="0"/>
    <s v="Canceled"/>
    <d v="2017-05-08T00:00:00"/>
    <s v="Tina Odonnell"/>
    <x v="67211"/>
    <s v="165-269-2922"/>
    <s v="************6474"/>
    <x v="0"/>
    <x v="0"/>
  </r>
  <r>
    <x v="1"/>
    <x v="1"/>
    <x v="2"/>
    <x v="10"/>
    <n v="2"/>
    <n v="0"/>
    <n v="0"/>
    <x v="2"/>
    <s v="A"/>
    <s v="A"/>
    <n v="0"/>
    <s v="No Deposit"/>
    <n v="14"/>
    <m/>
    <n v="0"/>
    <s v="Transient"/>
    <n v="135"/>
    <n v="0"/>
    <n v="0"/>
    <s v="Canceled"/>
    <d v="2017-03-06T00:00:00"/>
    <s v="Scott Hubbard"/>
    <x v="67212"/>
    <s v="935-670-0749"/>
    <s v="************5519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44"/>
    <n v="0"/>
    <n v="1"/>
    <s v="No-Show"/>
    <d v="2017-05-18T00:00:00"/>
    <s v="Christopher Holmes"/>
    <x v="67213"/>
    <s v="323-477-0869"/>
    <s v="************2780"/>
    <x v="0"/>
    <x v="0"/>
  </r>
  <r>
    <x v="1"/>
    <x v="1"/>
    <x v="2"/>
    <x v="10"/>
    <n v="2"/>
    <n v="0"/>
    <n v="0"/>
    <x v="22"/>
    <s v="A"/>
    <s v="A"/>
    <n v="0"/>
    <s v="No Deposit"/>
    <n v="14"/>
    <m/>
    <n v="0"/>
    <s v="Transient"/>
    <n v="99"/>
    <n v="0"/>
    <n v="0"/>
    <s v="Canceled"/>
    <d v="2017-05-16T00:00:00"/>
    <s v="Betty Coleman"/>
    <x v="67214"/>
    <s v="455-175-0622"/>
    <s v="************4908"/>
    <x v="0"/>
    <x v="0"/>
  </r>
  <r>
    <x v="1"/>
    <x v="1"/>
    <x v="2"/>
    <x v="10"/>
    <n v="1"/>
    <n v="0"/>
    <n v="0"/>
    <x v="0"/>
    <s v="G"/>
    <s v="G"/>
    <n v="1"/>
    <s v="No Deposit"/>
    <m/>
    <n v="466"/>
    <n v="0"/>
    <s v="Group"/>
    <n v="275"/>
    <n v="0"/>
    <n v="0"/>
    <s v="Canceled"/>
    <d v="2017-05-10T00:00:00"/>
    <s v="Nicole Bradley"/>
    <x v="67215"/>
    <s v="621-037-4137"/>
    <s v="************2432"/>
    <x v="0"/>
    <x v="1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s v="Donald Estrada"/>
    <x v="67216"/>
    <s v="807-933-6472"/>
    <s v="************7276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29T00:00:00"/>
    <s v="Vickie Morris"/>
    <x v="67217"/>
    <s v="916-750-8906"/>
    <s v="************5962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30"/>
    <n v="0"/>
    <n v="2"/>
    <s v="Canceled"/>
    <d v="2017-04-17T00:00:00"/>
    <s v="Michelle Wallace"/>
    <x v="67218"/>
    <s v="317-813-9004"/>
    <s v="************452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8-09T00:00:00"/>
    <s v="Shannon Rodriguez"/>
    <x v="67219"/>
    <s v="503-336-0256"/>
    <s v="************1442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s v="Emily Horn"/>
    <x v="67220"/>
    <s v="569-299-8257"/>
    <s v="************110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1T00:00:00"/>
    <s v="Patricia Hayes"/>
    <x v="67221"/>
    <s v="473-871-6639"/>
    <s v="************7659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Taylor Hoffman"/>
    <x v="67222"/>
    <s v="598-552-1457"/>
    <s v="************6684"/>
    <x v="0"/>
    <x v="0"/>
  </r>
  <r>
    <x v="1"/>
    <x v="1"/>
    <x v="2"/>
    <x v="10"/>
    <n v="1"/>
    <n v="0"/>
    <n v="0"/>
    <x v="13"/>
    <s v="A"/>
    <s v="A"/>
    <n v="0"/>
    <s v="No Deposit"/>
    <n v="9"/>
    <m/>
    <n v="0"/>
    <s v="Transient"/>
    <n v="117"/>
    <n v="0"/>
    <n v="1"/>
    <s v="Canceled"/>
    <d v="2017-05-08T00:00:00"/>
    <s v="Scott Gutierrez"/>
    <x v="67223"/>
    <s v="750-437-3218"/>
    <s v="************2994"/>
    <x v="0"/>
    <x v="1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Martin Robinson"/>
    <x v="67224"/>
    <s v="928-131-1735"/>
    <s v="************8089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Tyler Meyer"/>
    <x v="67225"/>
    <s v="370-072-4345"/>
    <s v="************2864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Jeffery Johnson MD"/>
    <x v="67226"/>
    <s v="889-579-9703"/>
    <s v="************5771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s v="Andre Rodgers"/>
    <x v="67227"/>
    <s v="920-940-7247"/>
    <s v="************5664"/>
    <x v="0"/>
    <x v="0"/>
  </r>
  <r>
    <x v="1"/>
    <x v="1"/>
    <x v="2"/>
    <x v="10"/>
    <n v="2"/>
    <n v="0"/>
    <n v="0"/>
    <x v="0"/>
    <s v="A"/>
    <s v="A"/>
    <n v="0"/>
    <s v="Non Refund"/>
    <n v="170"/>
    <m/>
    <n v="7"/>
    <s v="Transient"/>
    <n v="190"/>
    <n v="0"/>
    <n v="0"/>
    <s v="Canceled"/>
    <d v="2017-01-23T00:00:00"/>
    <s v="Caleb Rogers"/>
    <x v="67228"/>
    <s v="866-996-8058"/>
    <s v="************6836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Thomas Ochoa"/>
    <x v="67229"/>
    <s v="538-851-1056"/>
    <s v="************4399"/>
    <x v="0"/>
    <x v="0"/>
  </r>
  <r>
    <x v="1"/>
    <x v="1"/>
    <x v="2"/>
    <x v="10"/>
    <n v="2"/>
    <n v="0"/>
    <n v="0"/>
    <x v="42"/>
    <s v="E"/>
    <s v="E"/>
    <n v="0"/>
    <s v="No Deposit"/>
    <n v="9"/>
    <m/>
    <n v="0"/>
    <s v="Transient"/>
    <n v="162"/>
    <n v="0"/>
    <n v="0"/>
    <s v="Canceled"/>
    <d v="2017-01-31T00:00:00"/>
    <s v="Andrew Mitchell"/>
    <x v="67230"/>
    <s v="450-605-7013"/>
    <s v="************3289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Tonya Hernandez"/>
    <x v="67231"/>
    <s v="363-265-4152"/>
    <s v="************6842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5-09T00:00:00"/>
    <s v="Mark Vazquez"/>
    <x v="67232"/>
    <s v="105-775-6197"/>
    <s v="************9504"/>
    <x v="0"/>
    <x v="0"/>
  </r>
  <r>
    <x v="1"/>
    <x v="1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anceled"/>
    <d v="2017-01-04T00:00:00"/>
    <s v="Nicole Wolf"/>
    <x v="67233"/>
    <s v="710-513-8324"/>
    <s v="************6472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6T00:00:00"/>
    <s v="Cody Thomas"/>
    <x v="67234"/>
    <s v="358-748-9083"/>
    <s v="************6041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10"/>
    <n v="0"/>
    <n v="2"/>
    <s v="Canceled"/>
    <d v="2017-05-12T00:00:00"/>
    <s v="Matthew Lawson"/>
    <x v="67235"/>
    <s v="184-355-0932"/>
    <s v="************7900"/>
    <x v="0"/>
    <x v="2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Jared Richardson"/>
    <x v="67236"/>
    <s v="374-735-4992"/>
    <s v="************3704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Adrienne Morris"/>
    <x v="67237"/>
    <s v="405-884-2866"/>
    <s v="************7691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Peggy White"/>
    <x v="67238"/>
    <s v="113-773-0865"/>
    <s v="************3558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Melanie Sanders"/>
    <x v="67239"/>
    <s v="746-131-5880"/>
    <s v="************8826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Carly Walsh"/>
    <x v="67240"/>
    <s v="825-960-4729"/>
    <s v="************5019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s v="Patricia Goodwin"/>
    <x v="67241"/>
    <s v="819-733-6477"/>
    <s v="************2347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62"/>
    <n v="0"/>
    <n v="0"/>
    <s v="Canceled"/>
    <d v="2017-04-01T00:00:00"/>
    <s v="Jessica Solis"/>
    <x v="67242"/>
    <s v="244-082-5660"/>
    <s v="************9546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Jason Vazquez"/>
    <x v="67243"/>
    <s v="458-198-6489"/>
    <s v="************2469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Jodi Mendoza"/>
    <x v="67244"/>
    <s v="738-724-5957"/>
    <s v="************3297"/>
    <x v="0"/>
    <x v="0"/>
  </r>
  <r>
    <x v="1"/>
    <x v="1"/>
    <x v="2"/>
    <x v="10"/>
    <n v="1"/>
    <n v="0"/>
    <n v="0"/>
    <x v="14"/>
    <s v="A"/>
    <s v="A"/>
    <n v="0"/>
    <s v="No Deposit"/>
    <n v="9"/>
    <m/>
    <n v="0"/>
    <s v="Transient"/>
    <n v="140"/>
    <n v="0"/>
    <n v="2"/>
    <s v="Canceled"/>
    <d v="2017-05-10T00:00:00"/>
    <s v="Michael Harper MD"/>
    <x v="67245"/>
    <s v="939-773-3085"/>
    <s v="************2266"/>
    <x v="0"/>
    <x v="1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s v="Richard Malone"/>
    <x v="67246"/>
    <s v="687-970-9877"/>
    <s v="************7076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April Diaz"/>
    <x v="67247"/>
    <s v="417-344-0177"/>
    <s v="************2573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s v="Jason Lam"/>
    <x v="67248"/>
    <s v="297-337-3512"/>
    <s v="************3065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3-19T00:00:00"/>
    <s v="Scott Franklin"/>
    <x v="67249"/>
    <s v="386-906-0042"/>
    <s v="************6260"/>
    <x v="0"/>
    <x v="0"/>
  </r>
  <r>
    <x v="1"/>
    <x v="1"/>
    <x v="2"/>
    <x v="10"/>
    <n v="2"/>
    <n v="2"/>
    <n v="0"/>
    <x v="14"/>
    <s v="F"/>
    <s v="F"/>
    <n v="0"/>
    <s v="No Deposit"/>
    <n v="9"/>
    <m/>
    <n v="0"/>
    <s v="Transient"/>
    <n v="263.33"/>
    <n v="0"/>
    <n v="0"/>
    <s v="Canceled"/>
    <d v="2017-05-18T00:00:00"/>
    <s v="Stephanie Ingram"/>
    <x v="67250"/>
    <s v="401-739-7028"/>
    <s v="************2568"/>
    <x v="0"/>
    <x v="2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46.25"/>
    <n v="0"/>
    <n v="0"/>
    <s v="Canceled"/>
    <d v="2017-05-15T00:00:00"/>
    <s v="James Holmes"/>
    <x v="67251"/>
    <s v="872-553-5562"/>
    <s v="************2242"/>
    <x v="0"/>
    <x v="0"/>
  </r>
  <r>
    <x v="1"/>
    <x v="1"/>
    <x v="2"/>
    <x v="10"/>
    <n v="3"/>
    <n v="0"/>
    <n v="0"/>
    <x v="19"/>
    <s v="D"/>
    <s v="D"/>
    <n v="0"/>
    <s v="No Deposit"/>
    <n v="9"/>
    <m/>
    <n v="0"/>
    <s v="Transient"/>
    <n v="220.4"/>
    <n v="0"/>
    <n v="2"/>
    <s v="Canceled"/>
    <d v="2016-10-23T00:00:00"/>
    <s v="John Morse"/>
    <x v="67252"/>
    <s v="945-667-7309"/>
    <s v="************7353"/>
    <x v="0"/>
    <x v="2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11T00:00:00"/>
    <s v="Margaret Hart"/>
    <x v="67253"/>
    <s v="100-160-8803"/>
    <s v="************8844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60"/>
    <n v="0"/>
    <n v="0"/>
    <s v="Canceled"/>
    <d v="2017-03-31T00:00:00"/>
    <s v="Edwin Walker"/>
    <x v="67254"/>
    <s v="348-575-2525"/>
    <s v="************5268"/>
    <x v="0"/>
    <x v="0"/>
  </r>
  <r>
    <x v="1"/>
    <x v="1"/>
    <x v="2"/>
    <x v="10"/>
    <n v="2"/>
    <n v="0"/>
    <n v="0"/>
    <x v="10"/>
    <s v="A"/>
    <s v="A"/>
    <n v="0"/>
    <s v="No Deposit"/>
    <n v="9"/>
    <m/>
    <n v="0"/>
    <s v="Transient"/>
    <n v="108"/>
    <n v="0"/>
    <n v="1"/>
    <s v="Canceled"/>
    <d v="2017-01-23T00:00:00"/>
    <s v="Terry Kelly"/>
    <x v="67255"/>
    <s v="466-455-4085"/>
    <s v="************3976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10T00:00:00"/>
    <s v="Dana Thompson"/>
    <x v="67256"/>
    <s v="616-136-7343"/>
    <s v="************6426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s v="Mark Blake"/>
    <x v="67257"/>
    <s v="158-635-4689"/>
    <s v="************8506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s v="Natasha Smith"/>
    <x v="67258"/>
    <s v="231-699-2571"/>
    <s v="************9855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09T00:00:00"/>
    <s v="Justin Johnson"/>
    <x v="67259"/>
    <s v="676-752-2424"/>
    <s v="************4864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x v="67260"/>
    <s v="123-785-7474"/>
    <s v="************3199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x v="67261"/>
    <s v="559-731-9042"/>
    <s v="************3547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18.29"/>
    <n v="0"/>
    <n v="0"/>
    <s v="Canceled"/>
    <d v="2016-10-04T00:00:00"/>
    <s v="Brian Berry"/>
    <x v="67262"/>
    <s v="368-155-8100"/>
    <s v="************3801"/>
    <x v="0"/>
    <x v="0"/>
  </r>
  <r>
    <x v="1"/>
    <x v="1"/>
    <x v="2"/>
    <x v="10"/>
    <n v="3"/>
    <n v="0"/>
    <n v="0"/>
    <x v="0"/>
    <s v="D"/>
    <s v="D"/>
    <n v="1"/>
    <s v="No Deposit"/>
    <n v="14"/>
    <m/>
    <n v="0"/>
    <s v="Transient"/>
    <n v="279"/>
    <n v="0"/>
    <n v="0"/>
    <s v="Canceled"/>
    <d v="2017-04-20T00:00:00"/>
    <s v="Harold Benson"/>
    <x v="67263"/>
    <s v="704-235-8793"/>
    <s v="************5637"/>
    <x v="0"/>
    <x v="2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William Mitchell"/>
    <x v="67264"/>
    <s v="631-670-6690"/>
    <s v="************419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rittany Young"/>
    <x v="67265"/>
    <s v="446-081-0306"/>
    <s v="************8656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Anthony Juarez"/>
    <x v="67266"/>
    <s v="349-627-4470"/>
    <s v="************523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rvin Pace"/>
    <x v="67267"/>
    <s v="499-711-3517"/>
    <s v="************771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Henry Le"/>
    <x v="67268"/>
    <s v="582-997-3824"/>
    <s v="************7791"/>
    <x v="0"/>
    <x v="1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5-08T00:00:00"/>
    <s v="Lawrence Dean"/>
    <x v="67269"/>
    <s v="368-747-8698"/>
    <s v="************8139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elinda Sanchez"/>
    <x v="67270"/>
    <s v="381-180-5809"/>
    <s v="************4175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tephanie Fuller"/>
    <x v="67271"/>
    <s v="935-812-4455"/>
    <s v="************9563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hristopher Hart"/>
    <x v="67272"/>
    <s v="609-044-6826"/>
    <s v="************4265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teven Buckley"/>
    <x v="67273"/>
    <s v="562-299-6756"/>
    <s v="************8394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Wendy Williams"/>
    <x v="67274"/>
    <s v="971-341-3143"/>
    <s v="************4245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ry Miller"/>
    <x v="67275"/>
    <s v="514-398-0001"/>
    <s v="************961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ohn Mccarthy"/>
    <x v="67276"/>
    <s v="606-914-8094"/>
    <s v="************361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ry Hill"/>
    <x v="67277"/>
    <s v="183-159-3001"/>
    <s v="************3295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elissa Maldonado"/>
    <x v="67278"/>
    <s v="149-953-1893"/>
    <s v="************260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Paul Hanson"/>
    <x v="67279"/>
    <s v="523-502-7201"/>
    <s v="************782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urice Steele"/>
    <x v="67280"/>
    <s v="856-600-6663"/>
    <s v="************9305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ory Brown"/>
    <x v="67281"/>
    <s v="223-702-1796"/>
    <s v="************125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Lisa Williams"/>
    <x v="67282"/>
    <s v="642-324-5060"/>
    <s v="************8632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Robin Zuniga"/>
    <x v="67283"/>
    <s v="833-540-7436"/>
    <s v="************783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avid Carpenter"/>
    <x v="54825"/>
    <s v="420-031-9510"/>
    <s v="************7373"/>
    <x v="0"/>
    <x v="1"/>
  </r>
  <r>
    <x v="1"/>
    <x v="1"/>
    <x v="2"/>
    <x v="10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s v="David Long"/>
    <x v="67284"/>
    <s v="141-949-8541"/>
    <s v="************7947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onald Garcia II"/>
    <x v="67285"/>
    <s v="470-743-3103"/>
    <s v="************2364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Rebecca Young"/>
    <x v="67286"/>
    <s v="892-000-3927"/>
    <s v="************266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onathan Lyons"/>
    <x v="67287"/>
    <s v="910-773-5219"/>
    <s v="************5972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Isaiah Gonzalez PhD"/>
    <x v="67288"/>
    <s v="578-842-0723"/>
    <s v="************1446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atthew Velez"/>
    <x v="67289"/>
    <s v="521-956-1799"/>
    <s v="************1921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eremy Rosales"/>
    <x v="67290"/>
    <s v="315-389-3301"/>
    <s v="************4553"/>
    <x v="0"/>
    <x v="1"/>
  </r>
  <r>
    <x v="1"/>
    <x v="1"/>
    <x v="2"/>
    <x v="10"/>
    <n v="2"/>
    <n v="0"/>
    <n v="0"/>
    <x v="67"/>
    <s v="A"/>
    <s v="A"/>
    <n v="0"/>
    <s v="No Deposit"/>
    <n v="9"/>
    <m/>
    <n v="0"/>
    <s v="Transient"/>
    <n v="126"/>
    <n v="0"/>
    <n v="0"/>
    <s v="Canceled"/>
    <d v="2017-05-16T00:00:00"/>
    <s v="Edward Flores"/>
    <x v="67291"/>
    <s v="769-196-6128"/>
    <s v="************2035"/>
    <x v="0"/>
    <x v="0"/>
  </r>
  <r>
    <x v="1"/>
    <x v="1"/>
    <x v="2"/>
    <x v="10"/>
    <n v="3"/>
    <n v="0"/>
    <n v="0"/>
    <x v="0"/>
    <s v="D"/>
    <s v="D"/>
    <n v="0"/>
    <s v="No Deposit"/>
    <n v="14"/>
    <m/>
    <n v="0"/>
    <s v="Transient"/>
    <n v="279"/>
    <n v="0"/>
    <n v="0"/>
    <s v="No-Show"/>
    <d v="2017-05-19T00:00:00"/>
    <s v="Robin Tran"/>
    <x v="67292"/>
    <s v="456-506-5700"/>
    <s v="************4622"/>
    <x v="0"/>
    <x v="2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imberly Williamson"/>
    <x v="67293"/>
    <s v="388-913-2361"/>
    <s v="************358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ynthia Brooks"/>
    <x v="67294"/>
    <s v="376-350-6359"/>
    <s v="************9876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arina Long"/>
    <x v="67295"/>
    <s v="311-510-5108"/>
    <s v="************471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Terry Bailey"/>
    <x v="67296"/>
    <s v="419-194-4309"/>
    <s v="************807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Vincent Fuller"/>
    <x v="67297"/>
    <s v="770-383-0469"/>
    <s v="************274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teven Clark"/>
    <x v="67298"/>
    <s v="131-164-5267"/>
    <s v="************112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usan Jenkins"/>
    <x v="67299"/>
    <s v="995-376-0432"/>
    <s v="************807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Emily Garcia"/>
    <x v="67300"/>
    <s v="100-818-2077"/>
    <s v="************1441"/>
    <x v="0"/>
    <x v="1"/>
  </r>
  <r>
    <x v="1"/>
    <x v="1"/>
    <x v="2"/>
    <x v="10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s v="Kyle Wells"/>
    <x v="67301"/>
    <s v="484-490-4387"/>
    <s v="************4267"/>
    <x v="0"/>
    <x v="0"/>
  </r>
  <r>
    <x v="1"/>
    <x v="1"/>
    <x v="2"/>
    <x v="10"/>
    <n v="1"/>
    <n v="0"/>
    <n v="0"/>
    <x v="0"/>
    <s v="A"/>
    <s v="A"/>
    <n v="0"/>
    <s v="Non Refund"/>
    <n v="44"/>
    <m/>
    <n v="17"/>
    <s v="Transient"/>
    <n v="90"/>
    <n v="0"/>
    <n v="0"/>
    <s v="Canceled"/>
    <d v="2016-11-25T00:00:00"/>
    <s v="Cesar Pearson"/>
    <x v="67302"/>
    <s v="417-768-8676"/>
    <s v="************666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Nancy James"/>
    <x v="67303"/>
    <s v="616-320-4146"/>
    <s v="************8264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eth Ortiz"/>
    <x v="67304"/>
    <s v="836-334-1673"/>
    <s v="************744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Victoria Conrad"/>
    <x v="66231"/>
    <s v="304-181-2759"/>
    <s v="************344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Nicole Gay"/>
    <x v="67305"/>
    <s v="472-391-2325"/>
    <s v="************445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rs. Patty Walker"/>
    <x v="2297"/>
    <s v="260-816-0182"/>
    <s v="************1781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r. Justin Orozco MD"/>
    <x v="67306"/>
    <s v="304-138-1893"/>
    <s v="************649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hristopher Ford"/>
    <x v="67307"/>
    <s v="140-894-5237"/>
    <s v="************839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iane Craig"/>
    <x v="67308"/>
    <s v="349-055-3941"/>
    <s v="************133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riana Moore"/>
    <x v="67309"/>
    <s v="140-090-1719"/>
    <s v="************663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rystal Navarro"/>
    <x v="67310"/>
    <s v="941-581-4073"/>
    <s v="************4615"/>
    <x v="0"/>
    <x v="1"/>
  </r>
  <r>
    <x v="1"/>
    <x v="1"/>
    <x v="2"/>
    <x v="10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s v="Jesse Woods"/>
    <x v="19550"/>
    <s v="517-247-8332"/>
    <s v="************7083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Leah Santiago"/>
    <x v="67311"/>
    <s v="857-698-8373"/>
    <s v="************2173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ohn Wallace"/>
    <x v="67312"/>
    <s v="983-260-7271"/>
    <s v="************688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Mr. Jonathan Smith"/>
    <x v="67313"/>
    <s v="417-649-3001"/>
    <s v="************1353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Timothy Singh"/>
    <x v="67314"/>
    <s v="260-661-7731"/>
    <s v="************173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illy Wright"/>
    <x v="67315"/>
    <s v="234-815-5044"/>
    <s v="************753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effrey Peters"/>
    <x v="67316"/>
    <s v="635-631-1342"/>
    <s v="************497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Eugene Baldwin"/>
    <x v="67317"/>
    <s v="968-760-5521"/>
    <s v="************7657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ana Page"/>
    <x v="67318"/>
    <s v="435-766-2339"/>
    <s v="************1545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Scott Perez"/>
    <x v="67319"/>
    <s v="526-846-8587"/>
    <s v="************7164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Kenneth Rojas"/>
    <x v="67320"/>
    <s v="429-366-3552"/>
    <s v="************512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immy Silva"/>
    <x v="67321"/>
    <s v="918-214-4551"/>
    <s v="************8239"/>
    <x v="0"/>
    <x v="1"/>
  </r>
  <r>
    <x v="1"/>
    <x v="1"/>
    <x v="2"/>
    <x v="10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s v="Joshua Schwartz"/>
    <x v="67322"/>
    <s v="994-923-0673"/>
    <s v="************3691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Diana Murphy"/>
    <x v="67323"/>
    <s v="777-265-2037"/>
    <s v="************7774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Barbara Peters"/>
    <x v="67324"/>
    <s v="574-513-3885"/>
    <s v="************2478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Jimmy Freeman"/>
    <x v="67325"/>
    <s v="481-594-4913"/>
    <s v="************9669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s v="Crystal Richardson"/>
    <x v="67326"/>
    <s v="401-450-5863"/>
    <s v="************4326"/>
    <x v="0"/>
    <x v="1"/>
  </r>
  <r>
    <x v="1"/>
    <x v="1"/>
    <x v="2"/>
    <x v="10"/>
    <n v="2"/>
    <n v="0"/>
    <n v="0"/>
    <x v="116"/>
    <s v="D"/>
    <s v="D"/>
    <n v="0"/>
    <s v="No Deposit"/>
    <n v="14"/>
    <m/>
    <n v="0"/>
    <s v="Transient"/>
    <n v="165"/>
    <n v="0"/>
    <n v="0"/>
    <s v="Canceled"/>
    <d v="2017-05-08T00:00:00"/>
    <s v="Alicia Cantrell"/>
    <x v="67327"/>
    <s v="518-662-2728"/>
    <s v="************2872"/>
    <x v="0"/>
    <x v="0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s v="Zachary Watkins"/>
    <x v="67328"/>
    <s v="869-720-5872"/>
    <s v="************6941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effrey Butler"/>
    <x v="67329"/>
    <s v="750-477-3219"/>
    <s v="************799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Alejandro Parker"/>
    <x v="67330"/>
    <s v="650-983-6401"/>
    <s v="************701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Austin Carr"/>
    <x v="67331"/>
    <s v="535-903-6478"/>
    <s v="************537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Frank Bowen"/>
    <x v="67332"/>
    <s v="625-838-2648"/>
    <s v="************229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ynthia Brown"/>
    <x v="67333"/>
    <s v="357-671-8533"/>
    <s v="************9847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17T00:00:00"/>
    <s v="Nicholas Gibbs"/>
    <x v="67334"/>
    <s v="826-641-0304"/>
    <s v="************8378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Stephanie Webb"/>
    <x v="67335"/>
    <s v="921-579-9147"/>
    <s v="************196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Laurie Mcdonald"/>
    <x v="67336"/>
    <s v="380-561-9258"/>
    <s v="************512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ames Frazier"/>
    <x v="67337"/>
    <s v="413-370-8087"/>
    <s v="************769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William Graham"/>
    <x v="67338"/>
    <s v="561-077-3931"/>
    <s v="************842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heryl Nielsen"/>
    <x v="67339"/>
    <s v="962-281-0556"/>
    <s v="************3565"/>
    <x v="0"/>
    <x v="1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9T00:00:00"/>
    <s v="Amy Washington"/>
    <x v="67340"/>
    <s v="141-300-7491"/>
    <s v="************1827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Toni Moran"/>
    <x v="67341"/>
    <s v="428-638-8508"/>
    <s v="************304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Shawn Benjamin"/>
    <x v="67342"/>
    <s v="139-746-3383"/>
    <s v="************929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Robert Steele"/>
    <x v="67343"/>
    <s v="333-770-4167"/>
    <s v="************9340"/>
    <x v="0"/>
    <x v="1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Chad Alexander"/>
    <x v="67344"/>
    <s v="293-881-0434"/>
    <s v="************8468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Gwendolyn Green"/>
    <x v="67345"/>
    <s v="861-830-3848"/>
    <s v="************6148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Brooke Bauer"/>
    <x v="67346"/>
    <s v="732-306-9393"/>
    <s v="************5224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23.3"/>
    <n v="0"/>
    <n v="2"/>
    <s v="Canceled"/>
    <d v="2016-10-01T00:00:00"/>
    <s v="David Brady"/>
    <x v="67347"/>
    <s v="862-851-9499"/>
    <s v="************1609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Thomas Long"/>
    <x v="67348"/>
    <s v="164-567-8268"/>
    <s v="************3924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Dylan Mcneil"/>
    <x v="67349"/>
    <s v="879-406-8464"/>
    <s v="************217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Yolanda Landry"/>
    <x v="67350"/>
    <s v="327-689-8639"/>
    <s v="************313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Gary Jones"/>
    <x v="67351"/>
    <s v="339-976-7574"/>
    <s v="************591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tthew Warren"/>
    <x v="67352"/>
    <s v="905-296-3913"/>
    <s v="************875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Deborah Compton"/>
    <x v="67353"/>
    <s v="834-017-6196"/>
    <s v="************3226"/>
    <x v="0"/>
    <x v="1"/>
  </r>
  <r>
    <x v="1"/>
    <x v="1"/>
    <x v="2"/>
    <x v="10"/>
    <n v="3"/>
    <n v="2"/>
    <n v="0"/>
    <x v="0"/>
    <s v="G"/>
    <s v="G"/>
    <n v="1"/>
    <s v="No Deposit"/>
    <m/>
    <n v="466"/>
    <n v="0"/>
    <s v="Group"/>
    <n v="315"/>
    <n v="0"/>
    <n v="1"/>
    <s v="Canceled"/>
    <d v="2017-05-10T00:00:00"/>
    <s v="David Lam"/>
    <x v="67354"/>
    <s v="662-559-0232"/>
    <s v="************3791"/>
    <x v="0"/>
    <x v="2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89"/>
    <n v="0"/>
    <n v="0"/>
    <s v="Canceled"/>
    <d v="2017-04-15T00:00:00"/>
    <s v="Shelby Cross"/>
    <x v="67355"/>
    <s v="567-343-4084"/>
    <s v="************2566"/>
    <x v="0"/>
    <x v="2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1-28T00:00:00"/>
    <s v="Todd Hall"/>
    <x v="67356"/>
    <s v="452-166-3733"/>
    <s v="************2532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Danielle Deleon"/>
    <x v="67357"/>
    <s v="809-393-8366"/>
    <s v="************9162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Jessica Long"/>
    <x v="67358"/>
    <s v="402-532-1629"/>
    <s v="************3073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Theresa Palmer"/>
    <x v="67359"/>
    <s v="804-719-2847"/>
    <s v="************850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rgaret Phillips"/>
    <x v="67360"/>
    <s v="252-117-5702"/>
    <s v="************347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Luis Harvey"/>
    <x v="67361"/>
    <s v="368-478-5727"/>
    <s v="************270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Deanna Rush"/>
    <x v="67362"/>
    <s v="255-950-4907"/>
    <s v="************3757"/>
    <x v="0"/>
    <x v="1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s v="Phillip Pena"/>
    <x v="67363"/>
    <s v="904-545-5007"/>
    <s v="************8735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Patricia Marshall"/>
    <x v="67364"/>
    <s v="499-430-7061"/>
    <s v="************909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Lindsey Wong"/>
    <x v="67365"/>
    <s v="293-848-7966"/>
    <s v="************6465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essica Wright"/>
    <x v="67366"/>
    <s v="415-058-1032"/>
    <s v="************917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Bobby Buckley"/>
    <x v="67367"/>
    <s v="476-279-8515"/>
    <s v="************8281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oanne Smith"/>
    <x v="67368"/>
    <s v="160-684-3586"/>
    <s v="************760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uan Jones"/>
    <x v="67369"/>
    <s v="343-042-4299"/>
    <s v="************952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layton Freeman"/>
    <x v="67370"/>
    <s v="613-386-2463"/>
    <s v="************970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Rebecca Davis"/>
    <x v="67371"/>
    <s v="677-295-1076"/>
    <s v="************720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imberly Yoder"/>
    <x v="67372"/>
    <s v="184-013-2040"/>
    <s v="************5276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ry Atkins"/>
    <x v="67373"/>
    <s v="502-959-6228"/>
    <s v="************9098"/>
    <x v="0"/>
    <x v="1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230"/>
    <n v="0"/>
    <n v="1"/>
    <s v="Canceled"/>
    <d v="2017-04-25T00:00:00"/>
    <s v="Herbert Spence"/>
    <x v="67374"/>
    <s v="445-178-9825"/>
    <s v="************6093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5"/>
    <n v="0"/>
    <n v="0"/>
    <s v="Canceled"/>
    <d v="2017-05-03T00:00:00"/>
    <s v="Christopher Hamilton"/>
    <x v="67375"/>
    <s v="170-599-7196"/>
    <s v="************3094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eith Burch"/>
    <x v="67376"/>
    <s v="554-775-0627"/>
    <s v="************738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Eugene Rasmussen"/>
    <x v="67377"/>
    <s v="241-043-8998"/>
    <s v="************4092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oshua Parker"/>
    <x v="67378"/>
    <s v="597-559-3873"/>
    <s v="************6120"/>
    <x v="0"/>
    <x v="1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s v="Daniel Cannon"/>
    <x v="67379"/>
    <s v="339-968-0013"/>
    <s v="************6706"/>
    <x v="0"/>
    <x v="2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Jennifer Arnold"/>
    <x v="67380"/>
    <s v="109-815-3641"/>
    <s v="************1915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indy Barrett"/>
    <x v="67381"/>
    <s v="997-950-9407"/>
    <s v="************727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argaret Nguyen"/>
    <x v="67382"/>
    <s v="437-054-7140"/>
    <s v="************6269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harles Harris"/>
    <x v="67383"/>
    <s v="434-578-6520"/>
    <s v="************806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Melissa Sanchez"/>
    <x v="67384"/>
    <s v="390-174-1350"/>
    <s v="************3098"/>
    <x v="0"/>
    <x v="1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Alex Molina"/>
    <x v="67385"/>
    <s v="510-792-6292"/>
    <s v="************283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Erin Kim"/>
    <x v="67386"/>
    <s v="405-219-0354"/>
    <s v="************7186"/>
    <x v="0"/>
    <x v="0"/>
  </r>
  <r>
    <x v="1"/>
    <x v="1"/>
    <x v="2"/>
    <x v="10"/>
    <n v="2"/>
    <n v="0"/>
    <n v="0"/>
    <x v="25"/>
    <s v="E"/>
    <s v="E"/>
    <n v="0"/>
    <s v="No Deposit"/>
    <n v="9"/>
    <m/>
    <n v="0"/>
    <s v="Transient"/>
    <n v="162"/>
    <n v="0"/>
    <n v="1"/>
    <s v="Canceled"/>
    <d v="2017-01-11T00:00:00"/>
    <s v="Amy Morse DDS"/>
    <x v="67387"/>
    <s v="815-320-3872"/>
    <s v="************8068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imberly Davis"/>
    <x v="67388"/>
    <s v="498-293-5301"/>
    <s v="************652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Carla Carter"/>
    <x v="67389"/>
    <s v="170-811-0881"/>
    <s v="************5723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Kevin Torres"/>
    <x v="67390"/>
    <s v="455-759-7619"/>
    <s v="************9686"/>
    <x v="0"/>
    <x v="1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s v="Joshua Gonzalez"/>
    <x v="11622"/>
    <s v="598-323-2580"/>
    <s v="************7448"/>
    <x v="0"/>
    <x v="0"/>
  </r>
  <r>
    <x v="1"/>
    <x v="1"/>
    <x v="2"/>
    <x v="10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s v="Sharon Graham"/>
    <x v="67391"/>
    <s v="916-919-0529"/>
    <s v="************3176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Timothy Ortiz"/>
    <x v="67392"/>
    <s v="634-945-8951"/>
    <s v="************1707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Edward Leonard"/>
    <x v="67393"/>
    <s v="679-126-8385"/>
    <s v="************6098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Jennifer Contreras"/>
    <x v="67394"/>
    <s v="386-404-6258"/>
    <s v="************8428"/>
    <x v="0"/>
    <x v="1"/>
  </r>
  <r>
    <x v="1"/>
    <x v="1"/>
    <x v="2"/>
    <x v="10"/>
    <n v="2"/>
    <n v="0"/>
    <n v="0"/>
    <x v="2"/>
    <s v="A"/>
    <s v="A"/>
    <n v="0"/>
    <s v="No Deposit"/>
    <n v="7"/>
    <m/>
    <n v="0"/>
    <s v="Transient"/>
    <n v="128"/>
    <n v="0"/>
    <n v="1"/>
    <s v="Canceled"/>
    <d v="2017-04-26T00:00:00"/>
    <s v="David Turner"/>
    <x v="67395"/>
    <s v="771-094-4548"/>
    <s v="************987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s v="Sabrina Watson"/>
    <x v="67396"/>
    <s v="917-744-3521"/>
    <s v="************9854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s v="Kimberly Mcmahon"/>
    <x v="67397"/>
    <s v="910-979-7821"/>
    <s v="************5800"/>
    <x v="0"/>
    <x v="2"/>
  </r>
  <r>
    <x v="1"/>
    <x v="1"/>
    <x v="2"/>
    <x v="10"/>
    <n v="1"/>
    <n v="0"/>
    <n v="0"/>
    <x v="0"/>
    <s v="A"/>
    <s v="A"/>
    <n v="0"/>
    <s v="Non Refund"/>
    <m/>
    <m/>
    <n v="15"/>
    <s v="Transient"/>
    <n v="160"/>
    <n v="0"/>
    <n v="0"/>
    <s v="Canceled"/>
    <d v="2017-02-03T00:00:00"/>
    <s v="Charles Holloway"/>
    <x v="67398"/>
    <s v="471-858-1261"/>
    <s v="************6779"/>
    <x v="0"/>
    <x v="1"/>
  </r>
  <r>
    <x v="1"/>
    <x v="1"/>
    <x v="2"/>
    <x v="10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s v="Grant Anderson"/>
    <x v="67399"/>
    <s v="248-654-9850"/>
    <s v="************9887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3-23T00:00:00"/>
    <s v="Christina Miller"/>
    <x v="67400"/>
    <s v="497-740-2477"/>
    <s v="************6903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Ricky Martinez"/>
    <x v="67401"/>
    <s v="444-075-4721"/>
    <s v="************733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Stephanie Garcia"/>
    <x v="67402"/>
    <s v="334-244-0649"/>
    <s v="************242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Ethan Garcia PhD"/>
    <x v="67403"/>
    <s v="257-692-1682"/>
    <s v="************5854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s v="Olivia Mckinney"/>
    <x v="67404"/>
    <s v="108-211-9532"/>
    <s v="************3142"/>
    <x v="0"/>
    <x v="1"/>
  </r>
  <r>
    <x v="1"/>
    <x v="1"/>
    <x v="2"/>
    <x v="10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01T00:00:00"/>
    <s v="Lisa Miller"/>
    <x v="67405"/>
    <s v="257-554-9356"/>
    <s v="************6528"/>
    <x v="0"/>
    <x v="0"/>
  </r>
  <r>
    <x v="1"/>
    <x v="1"/>
    <x v="2"/>
    <x v="10"/>
    <n v="2"/>
    <n v="2"/>
    <n v="0"/>
    <x v="17"/>
    <s v="F"/>
    <s v="F"/>
    <n v="2"/>
    <s v="No Deposit"/>
    <n v="9"/>
    <m/>
    <n v="0"/>
    <s v="Transient"/>
    <n v="198"/>
    <n v="0"/>
    <n v="1"/>
    <s v="Canceled"/>
    <d v="2017-05-02T00:00:00"/>
    <s v="Jason Bowers"/>
    <x v="67406"/>
    <s v="102-100-1418"/>
    <s v="************7009"/>
    <x v="0"/>
    <x v="2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Lisa Martinez"/>
    <x v="67407"/>
    <s v="558-973-2702"/>
    <s v="************6391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62"/>
    <n v="0"/>
    <n v="0"/>
    <s v="Canceled"/>
    <d v="2016-11-22T00:00:00"/>
    <s v="Sandra Hoffman"/>
    <x v="67408"/>
    <s v="176-872-8053"/>
    <s v="************162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Kevin Graham"/>
    <x v="67409"/>
    <s v="806-363-8309"/>
    <s v="************2073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11T00:00:00"/>
    <s v="David Hernandez"/>
    <x v="67410"/>
    <s v="580-096-3518"/>
    <s v="************681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s v="Anthony Caldwell"/>
    <x v="67411"/>
    <s v="948-290-6079"/>
    <s v="************1377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Richard Jones"/>
    <x v="67412"/>
    <s v="229-579-4023"/>
    <s v="************5589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Jacqueline Dixon"/>
    <x v="67413"/>
    <s v="340-304-0265"/>
    <s v="************8643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Shannon Mason"/>
    <x v="67414"/>
    <s v="125-848-8499"/>
    <s v="************1185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Kevin Gonzalez"/>
    <x v="67415"/>
    <s v="882-785-2659"/>
    <s v="************9058"/>
    <x v="0"/>
    <x v="0"/>
  </r>
  <r>
    <x v="1"/>
    <x v="1"/>
    <x v="2"/>
    <x v="10"/>
    <n v="2"/>
    <n v="0"/>
    <n v="0"/>
    <x v="0"/>
    <s v="A"/>
    <s v="A"/>
    <n v="0"/>
    <s v="Non Refund"/>
    <n v="12"/>
    <m/>
    <n v="23"/>
    <s v="Transient"/>
    <n v="110"/>
    <n v="0"/>
    <n v="0"/>
    <s v="Canceled"/>
    <d v="2016-11-25T00:00:00"/>
    <s v="Richard Kelly"/>
    <x v="67416"/>
    <s v="958-544-9062"/>
    <s v="************221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Amy Cabrera"/>
    <x v="67417"/>
    <s v="718-166-9618"/>
    <s v="************180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Kevin Bell"/>
    <x v="67418"/>
    <s v="875-928-2207"/>
    <s v="************2556"/>
    <x v="0"/>
    <x v="0"/>
  </r>
  <r>
    <x v="1"/>
    <x v="1"/>
    <x v="2"/>
    <x v="10"/>
    <n v="3"/>
    <n v="0"/>
    <n v="0"/>
    <x v="3"/>
    <s v="A"/>
    <s v="A"/>
    <n v="0"/>
    <s v="No Deposit"/>
    <n v="9"/>
    <m/>
    <n v="0"/>
    <s v="Transient"/>
    <n v="144"/>
    <n v="0"/>
    <n v="0"/>
    <s v="Canceled"/>
    <d v="2017-04-28T00:00:00"/>
    <s v="Angela Reed"/>
    <x v="67419"/>
    <s v="394-572-1350"/>
    <s v="************9251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16T00:00:00"/>
    <s v="Elizabeth Miller"/>
    <x v="67420"/>
    <s v="738-335-3249"/>
    <s v="************4203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Jesus Jones"/>
    <x v="67421"/>
    <s v="928-310-1327"/>
    <s v="************8025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ichael Christensen"/>
    <x v="67422"/>
    <s v="748-875-9685"/>
    <s v="************2276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s v="Timothy Miller"/>
    <x v="67423"/>
    <s v="334-198-0716"/>
    <s v="************6622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Joyce Sandoval"/>
    <x v="67424"/>
    <s v="483-311-2340"/>
    <s v="************314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Laura Wells"/>
    <x v="5110"/>
    <s v="967-108-1217"/>
    <s v="************915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ichael Williams"/>
    <x v="67425"/>
    <s v="659-258-8458"/>
    <s v="************2265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Erin Reyes"/>
    <x v="67426"/>
    <s v="966-532-9223"/>
    <s v="************253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Gary Crawford"/>
    <x v="67427"/>
    <s v="582-537-8336"/>
    <s v="************611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onica Nelson"/>
    <x v="67428"/>
    <s v="769-890-7747"/>
    <s v="************6999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Teresa Mccarthy"/>
    <x v="67429"/>
    <s v="641-611-6385"/>
    <s v="************5829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8.6"/>
    <n v="0"/>
    <n v="0"/>
    <s v="Canceled"/>
    <d v="2016-11-09T00:00:00"/>
    <s v="Elijah Miles"/>
    <x v="67430"/>
    <s v="275-889-2348"/>
    <s v="************9413"/>
    <x v="0"/>
    <x v="0"/>
  </r>
  <r>
    <x v="1"/>
    <x v="1"/>
    <x v="2"/>
    <x v="10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26T00:00:00"/>
    <s v="Ellen Carr"/>
    <x v="67431"/>
    <s v="877-102-7159"/>
    <s v="************9861"/>
    <x v="0"/>
    <x v="2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Barbara Brown"/>
    <x v="67432"/>
    <s v="511-666-5703"/>
    <s v="************1686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44"/>
    <n v="0"/>
    <n v="0"/>
    <s v="Canceled"/>
    <d v="2017-03-28T00:00:00"/>
    <s v="Kathryn Miller"/>
    <x v="67433"/>
    <s v="713-886-5103"/>
    <s v="************981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Garrett Smith"/>
    <x v="67434"/>
    <s v="511-073-2387"/>
    <s v="************9458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Andrew Harris"/>
    <x v="38621"/>
    <s v="921-868-0098"/>
    <s v="************1449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89"/>
    <n v="0"/>
    <n v="0"/>
    <s v="Canceled"/>
    <d v="2017-04-28T00:00:00"/>
    <s v="Sierra Hansen"/>
    <x v="67435"/>
    <s v="865-258-3468"/>
    <s v="************8445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s v="Michael Mcmillan"/>
    <x v="67436"/>
    <s v="859-458-9337"/>
    <s v="************6919"/>
    <x v="0"/>
    <x v="0"/>
  </r>
  <r>
    <x v="1"/>
    <x v="1"/>
    <x v="2"/>
    <x v="10"/>
    <n v="3"/>
    <n v="0"/>
    <n v="0"/>
    <x v="1"/>
    <s v="E"/>
    <s v="E"/>
    <n v="0"/>
    <s v="No Deposit"/>
    <n v="9"/>
    <m/>
    <n v="0"/>
    <s v="Transient"/>
    <n v="198"/>
    <n v="0"/>
    <n v="0"/>
    <s v="Canceled"/>
    <d v="2017-01-05T00:00:00"/>
    <s v="Lee Fuller"/>
    <x v="67437"/>
    <s v="681-693-8574"/>
    <s v="************2977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tthew Gentry"/>
    <x v="67438"/>
    <s v="817-718-0317"/>
    <s v="************904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Greg Mccarty"/>
    <x v="67439"/>
    <s v="560-130-1184"/>
    <s v="************203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Kelly Powell"/>
    <x v="67440"/>
    <s v="792-976-0535"/>
    <s v="************771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Gerald Bush"/>
    <x v="67441"/>
    <s v="328-565-5131"/>
    <s v="************769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Brandon Johnson"/>
    <x v="67442"/>
    <s v="503-360-3666"/>
    <s v="************988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Renee Smith"/>
    <x v="67443"/>
    <s v="289-744-4583"/>
    <s v="************501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acqueline Edwards"/>
    <x v="67444"/>
    <s v="918-959-6198"/>
    <s v="************4461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Timothy Richardson"/>
    <x v="67445"/>
    <s v="653-428-5786"/>
    <s v="************3317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s v="Elizabeth Cole"/>
    <x v="67446"/>
    <s v="941-422-5205"/>
    <s v="************236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ason Morgan"/>
    <x v="67447"/>
    <s v="916-179-6468"/>
    <s v="************176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Christopher Burke"/>
    <x v="67448"/>
    <s v="152-212-8777"/>
    <s v="************970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nuel Swanson"/>
    <x v="67449"/>
    <s v="888-918-9689"/>
    <s v="************821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ssica Morris"/>
    <x v="67450"/>
    <s v="500-321-3576"/>
    <s v="************867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sse Lawrence"/>
    <x v="67451"/>
    <s v="612-938-7856"/>
    <s v="************901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Tina Rivera"/>
    <x v="67452"/>
    <s v="219-715-7090"/>
    <s v="************724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tthew Gibson"/>
    <x v="67453"/>
    <s v="304-761-5465"/>
    <s v="************748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remiah Johnson"/>
    <x v="67454"/>
    <s v="827-030-3227"/>
    <s v="************5035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s v="Susan Shaffer"/>
    <x v="67455"/>
    <s v="906-103-3046"/>
    <s v="************4382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r. Craig Brown"/>
    <x v="67456"/>
    <s v="222-793-2206"/>
    <s v="************904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Emily Gonzalez"/>
    <x v="67457"/>
    <s v="699-374-6301"/>
    <s v="************313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Matthew Payne"/>
    <x v="67458"/>
    <s v="969-355-1818"/>
    <s v="************468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Jessica Potter"/>
    <x v="67459"/>
    <s v="666-065-2181"/>
    <s v="************719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Nicholas Jensen"/>
    <x v="67460"/>
    <s v="971-811-2809"/>
    <s v="************4716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s v="Jonathan Carter"/>
    <x v="67461"/>
    <s v="444-886-1884"/>
    <s v="************6951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Carol Scott"/>
    <x v="67462"/>
    <s v="542-842-7871"/>
    <s v="************7307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s v="Amy Ponce"/>
    <x v="67463"/>
    <s v="161-200-8474"/>
    <s v="************9868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Andrew Black"/>
    <x v="67464"/>
    <s v="912-024-7802"/>
    <s v="************2028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Omar Moore"/>
    <x v="67465"/>
    <s v="251-517-3606"/>
    <s v="************1448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s v="Steven Morris"/>
    <x v="67466"/>
    <s v="327-130-0022"/>
    <s v="************4830"/>
    <x v="0"/>
    <x v="0"/>
  </r>
  <r>
    <x v="1"/>
    <x v="1"/>
    <x v="2"/>
    <x v="10"/>
    <n v="2"/>
    <n v="0"/>
    <n v="0"/>
    <x v="60"/>
    <s v="D"/>
    <s v="D"/>
    <n v="0"/>
    <s v="No Deposit"/>
    <n v="9"/>
    <m/>
    <n v="0"/>
    <s v="Transient"/>
    <n v="138.6"/>
    <n v="0"/>
    <n v="0"/>
    <s v="Canceled"/>
    <d v="2016-10-22T00:00:00"/>
    <s v="Sergio Nguyen"/>
    <x v="67467"/>
    <s v="822-402-8867"/>
    <s v="************529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3-21T00:00:00"/>
    <s v="Laura Stevenson"/>
    <x v="67468"/>
    <s v="688-049-2681"/>
    <s v="************9650"/>
    <x v="0"/>
    <x v="0"/>
  </r>
  <r>
    <x v="1"/>
    <x v="1"/>
    <x v="2"/>
    <x v="10"/>
    <n v="1"/>
    <n v="0"/>
    <n v="0"/>
    <x v="0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x v="67469"/>
    <s v="876-898-4414"/>
    <s v="************1107"/>
    <x v="0"/>
    <x v="1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39.5"/>
    <n v="0"/>
    <n v="3"/>
    <s v="Canceled"/>
    <d v="2016-12-27T00:00:00"/>
    <s v="Kayla Smith"/>
    <x v="67470"/>
    <s v="239-173-2693"/>
    <s v="************7806"/>
    <x v="0"/>
    <x v="0"/>
  </r>
  <r>
    <x v="1"/>
    <x v="1"/>
    <x v="2"/>
    <x v="10"/>
    <n v="1"/>
    <n v="0"/>
    <n v="0"/>
    <x v="0"/>
    <s v="A"/>
    <s v="A"/>
    <n v="1"/>
    <s v="No Deposit"/>
    <n v="7"/>
    <m/>
    <n v="0"/>
    <s v="Transient"/>
    <n v="130"/>
    <n v="0"/>
    <n v="1"/>
    <s v="Canceled"/>
    <d v="2017-05-11T00:00:00"/>
    <s v="Laura Wallace"/>
    <x v="67471"/>
    <s v="245-748-6150"/>
    <s v="************5162"/>
    <x v="0"/>
    <x v="1"/>
  </r>
  <r>
    <x v="1"/>
    <x v="1"/>
    <x v="2"/>
    <x v="10"/>
    <n v="2"/>
    <n v="0"/>
    <n v="0"/>
    <x v="46"/>
    <s v="A"/>
    <s v="A"/>
    <n v="0"/>
    <s v="No Deposit"/>
    <n v="9"/>
    <m/>
    <n v="0"/>
    <s v="Transient"/>
    <n v="108"/>
    <n v="0"/>
    <n v="1"/>
    <s v="Canceled"/>
    <d v="2017-02-06T00:00:00"/>
    <s v="Diane Mercer"/>
    <x v="67472"/>
    <s v="829-636-3694"/>
    <s v="************3043"/>
    <x v="0"/>
    <x v="0"/>
  </r>
  <r>
    <x v="1"/>
    <x v="1"/>
    <x v="2"/>
    <x v="10"/>
    <n v="3"/>
    <n v="0"/>
    <n v="0"/>
    <x v="67"/>
    <s v="G"/>
    <s v="G"/>
    <n v="1"/>
    <s v="No Deposit"/>
    <m/>
    <m/>
    <n v="0"/>
    <s v="Transient"/>
    <n v="252"/>
    <n v="0"/>
    <n v="0"/>
    <s v="Canceled"/>
    <d v="2017-05-16T00:00:00"/>
    <s v="Joseph Gregory"/>
    <x v="67473"/>
    <s v="111-587-1923"/>
    <s v="************5831"/>
    <x v="0"/>
    <x v="2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16T00:00:00"/>
    <s v="Adam Anderson"/>
    <x v="67474"/>
    <s v="677-321-1634"/>
    <s v="************6258"/>
    <x v="0"/>
    <x v="0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38.6"/>
    <n v="0"/>
    <n v="1"/>
    <s v="Canceled"/>
    <d v="2016-10-29T00:00:00"/>
    <s v="Barbara Todd"/>
    <x v="67475"/>
    <s v="723-763-7886"/>
    <s v="************8276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argaret White"/>
    <x v="67476"/>
    <s v="228-925-6050"/>
    <s v="************3807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Barbara Costa"/>
    <x v="67477"/>
    <s v="202-571-0009"/>
    <s v="************5057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Valerie Wood"/>
    <x v="67478"/>
    <s v="536-889-1099"/>
    <s v="************3796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Danielle Walker"/>
    <x v="67479"/>
    <s v="458-775-2548"/>
    <s v="************7025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Michael Gray"/>
    <x v="67480"/>
    <s v="890-408-2334"/>
    <s v="************8626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Yesenia Mccann"/>
    <x v="67481"/>
    <s v="816-795-4265"/>
    <s v="************8512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Ashley Nunez"/>
    <x v="67482"/>
    <s v="960-340-0484"/>
    <s v="************4254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5T00:00:00"/>
    <s v="Jose Smith"/>
    <x v="67483"/>
    <s v="458-904-0308"/>
    <s v="************9947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amara Boyd"/>
    <x v="67484"/>
    <s v="145-197-4428"/>
    <s v="************209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r. Herbert Castro"/>
    <x v="67485"/>
    <s v="597-659-7155"/>
    <s v="************9045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roy Collins"/>
    <x v="67486"/>
    <s v="808-756-6439"/>
    <s v="************90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Robert Moore"/>
    <x v="67487"/>
    <s v="470-518-5996"/>
    <s v="************9843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Brian Torres"/>
    <x v="67488"/>
    <s v="168-996-2680"/>
    <s v="************823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itchell Cross"/>
    <x v="67489"/>
    <s v="473-101-4929"/>
    <s v="************7162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Janet Alvarez"/>
    <x v="67490"/>
    <s v="604-907-2631"/>
    <s v="************3581"/>
    <x v="0"/>
    <x v="0"/>
  </r>
  <r>
    <x v="1"/>
    <x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s v="Jeffrey Jenkins"/>
    <x v="67491"/>
    <s v="654-962-5169"/>
    <s v="************3787"/>
    <x v="1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Brandon Nelson"/>
    <x v="67492"/>
    <s v="932-180-9806"/>
    <s v="************153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Jonathan Howell"/>
    <x v="67493"/>
    <s v="186-446-0183"/>
    <s v="************6791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Robin Key"/>
    <x v="67494"/>
    <s v="194-301-2832"/>
    <s v="************7617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harlene Cook"/>
    <x v="67495"/>
    <s v="496-978-0487"/>
    <s v="************8665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ristina Dunn"/>
    <x v="67496"/>
    <s v="475-029-7440"/>
    <s v="************5048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Melissa Lewis"/>
    <x v="2527"/>
    <s v="944-293-5084"/>
    <s v="************701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Vincent Kramer"/>
    <x v="67497"/>
    <s v="861-099-4524"/>
    <s v="************1306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Rebecca Ellis"/>
    <x v="67498"/>
    <s v="949-692-4680"/>
    <s v="************925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Jesse Wells"/>
    <x v="67499"/>
    <s v="731-357-1323"/>
    <s v="************517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ary Mcfarland"/>
    <x v="67500"/>
    <s v="443-730-6173"/>
    <s v="************215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ravis Swanson"/>
    <x v="67501"/>
    <s v="305-645-5396"/>
    <s v="************6214"/>
    <x v="0"/>
    <x v="1"/>
  </r>
  <r>
    <x v="1"/>
    <x v="1"/>
    <x v="2"/>
    <x v="10"/>
    <n v="2"/>
    <n v="0"/>
    <n v="0"/>
    <x v="11"/>
    <s v="D"/>
    <s v="D"/>
    <n v="0"/>
    <s v="No Deposit"/>
    <n v="9"/>
    <m/>
    <n v="0"/>
    <s v="Transient"/>
    <n v="190"/>
    <n v="0"/>
    <n v="0"/>
    <s v="Canceled"/>
    <d v="2017-04-21T00:00:00"/>
    <s v="Alicia Hays"/>
    <x v="67502"/>
    <s v="863-604-8864"/>
    <s v="************5185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Holly Allen"/>
    <x v="67503"/>
    <s v="681-501-2307"/>
    <s v="************7322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Meghan Martinez"/>
    <x v="67504"/>
    <s v="122-707-8687"/>
    <s v="************1079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Ebony Hendricks"/>
    <x v="67505"/>
    <s v="190-026-2707"/>
    <s v="************4201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atthew Boyle"/>
    <x v="67506"/>
    <s v="274-775-9028"/>
    <s v="************3749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Kristin Mckinney"/>
    <x v="67507"/>
    <s v="632-719-9569"/>
    <s v="************8386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Stephanie James"/>
    <x v="67508"/>
    <s v="291-339-1924"/>
    <s v="************321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Jason Harris"/>
    <x v="67509"/>
    <s v="279-051-0859"/>
    <s v="************1684"/>
    <x v="0"/>
    <x v="0"/>
  </r>
  <r>
    <x v="1"/>
    <x v="1"/>
    <x v="2"/>
    <x v="10"/>
    <n v="1"/>
    <n v="0"/>
    <n v="0"/>
    <x v="0"/>
    <s v="A"/>
    <s v="B"/>
    <n v="1"/>
    <s v="Non Refund"/>
    <n v="229"/>
    <m/>
    <n v="0"/>
    <s v="Transient"/>
    <n v="80"/>
    <n v="0"/>
    <n v="0"/>
    <s v="Canceled"/>
    <d v="2017-03-02T00:00:00"/>
    <s v="Tina Snyder"/>
    <x v="67510"/>
    <s v="837-670-7303"/>
    <s v="************3283"/>
    <x v="1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x v="67511"/>
    <s v="294-167-1488"/>
    <s v="************7504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racy Rowe"/>
    <x v="67512"/>
    <s v="342-903-6461"/>
    <s v="************7993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Katherine Stein"/>
    <x v="1903"/>
    <s v="332-365-3209"/>
    <s v="************9042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Jacob Jones"/>
    <x v="67513"/>
    <s v="120-678-5183"/>
    <s v="************5364"/>
    <x v="0"/>
    <x v="0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60"/>
    <n v="0"/>
    <n v="2"/>
    <s v="Canceled"/>
    <d v="2017-05-08T00:00:00"/>
    <s v="Karen Brooks"/>
    <x v="67514"/>
    <s v="762-645-2195"/>
    <s v="************3565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Kelly Martin"/>
    <x v="67515"/>
    <s v="308-641-9753"/>
    <s v="************459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Carol Turner"/>
    <x v="67516"/>
    <s v="904-637-6168"/>
    <s v="************352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Isaiah Ellis"/>
    <x v="67517"/>
    <s v="722-485-6040"/>
    <s v="************1368"/>
    <x v="0"/>
    <x v="0"/>
  </r>
  <r>
    <x v="1"/>
    <x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s v="Veronica Marsh"/>
    <x v="67518"/>
    <s v="641-682-7116"/>
    <s v="************3538"/>
    <x v="1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Lisa Hill"/>
    <x v="67519"/>
    <s v="728-842-7307"/>
    <s v="************8956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Mr. Seth Avila"/>
    <x v="67520"/>
    <s v="688-944-1485"/>
    <s v="************1007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Ashley Haynes"/>
    <x v="67521"/>
    <s v="750-295-5154"/>
    <s v="************7278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atthew Stewart"/>
    <x v="67522"/>
    <s v="924-582-4739"/>
    <s v="************9563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atthew Cook"/>
    <x v="67523"/>
    <s v="865-611-6948"/>
    <s v="************1039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Kenneth Miller"/>
    <x v="67524"/>
    <s v="514-860-3696"/>
    <s v="************5274"/>
    <x v="0"/>
    <x v="0"/>
  </r>
  <r>
    <x v="1"/>
    <x v="1"/>
    <x v="2"/>
    <x v="10"/>
    <n v="2"/>
    <n v="0"/>
    <n v="0"/>
    <x v="0"/>
    <s v="A"/>
    <s v="A"/>
    <n v="0"/>
    <s v="No Deposit"/>
    <n v="229"/>
    <m/>
    <n v="13"/>
    <s v="Transient-Party"/>
    <n v="90"/>
    <n v="0"/>
    <n v="0"/>
    <s v="Canceled"/>
    <d v="2017-04-25T00:00:00"/>
    <s v="Craig Hill"/>
    <x v="67525"/>
    <s v="640-256-1662"/>
    <s v="************862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Michelle Holloway"/>
    <x v="67526"/>
    <s v="747-191-0698"/>
    <s v="************3165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Nancy Myers"/>
    <x v="67527"/>
    <s v="850-225-1413"/>
    <s v="************5173"/>
    <x v="0"/>
    <x v="0"/>
  </r>
  <r>
    <x v="1"/>
    <x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s v="Brianna Brown"/>
    <x v="67528"/>
    <s v="774-993-3999"/>
    <s v="************7483"/>
    <x v="1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Robin Walker"/>
    <x v="67529"/>
    <s v="725-237-5390"/>
    <s v="************4360"/>
    <x v="0"/>
    <x v="1"/>
  </r>
  <r>
    <x v="1"/>
    <x v="1"/>
    <x v="2"/>
    <x v="10"/>
    <n v="1"/>
    <n v="0"/>
    <n v="0"/>
    <x v="0"/>
    <s v="A"/>
    <s v="A"/>
    <n v="0"/>
    <s v="Non Refund"/>
    <n v="34"/>
    <m/>
    <n v="63"/>
    <s v="Transient"/>
    <n v="190"/>
    <n v="0"/>
    <n v="0"/>
    <s v="Canceled"/>
    <d v="2017-01-27T00:00:00"/>
    <s v="Hannah Nixon"/>
    <x v="67530"/>
    <s v="550-326-2237"/>
    <s v="************6226"/>
    <x v="0"/>
    <x v="1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02T00:00:00"/>
    <s v="Rachel Davis"/>
    <x v="67531"/>
    <s v="499-000-0682"/>
    <s v="************717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Arthur Gutierrez"/>
    <x v="67532"/>
    <s v="991-884-6090"/>
    <s v="************489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Alyssa Bond"/>
    <x v="67533"/>
    <s v="675-908-3284"/>
    <s v="************962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Randy Smith"/>
    <x v="67534"/>
    <s v="370-124-1157"/>
    <s v="************819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Sharon Perez"/>
    <x v="67535"/>
    <s v="798-674-9670"/>
    <s v="************7571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Shelley Dominguez"/>
    <x v="67536"/>
    <s v="919-123-2772"/>
    <s v="************3962"/>
    <x v="0"/>
    <x v="1"/>
  </r>
  <r>
    <x v="1"/>
    <x v="1"/>
    <x v="2"/>
    <x v="10"/>
    <n v="2"/>
    <n v="1"/>
    <n v="0"/>
    <x v="3"/>
    <s v="A"/>
    <s v="A"/>
    <n v="0"/>
    <s v="No Deposit"/>
    <n v="9"/>
    <m/>
    <n v="0"/>
    <s v="Transient"/>
    <n v="180"/>
    <n v="0"/>
    <n v="1"/>
    <s v="Canceled"/>
    <d v="2017-03-16T00:00:00"/>
    <s v="Vincent Dodson"/>
    <x v="67537"/>
    <s v="634-625-6815"/>
    <s v="************6559"/>
    <x v="0"/>
    <x v="2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Evan Clark"/>
    <x v="67538"/>
    <s v="865-959-6142"/>
    <s v="************2956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Kelly Lamb"/>
    <x v="67539"/>
    <s v="104-925-1127"/>
    <s v="************5738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ody White"/>
    <x v="67540"/>
    <s v="372-918-4095"/>
    <s v="************7602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Anita Harper"/>
    <x v="67541"/>
    <s v="583-721-6802"/>
    <s v="************7458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William Smith"/>
    <x v="67542"/>
    <s v="495-185-8888"/>
    <s v="************3536"/>
    <x v="0"/>
    <x v="0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26"/>
    <n v="0"/>
    <n v="3"/>
    <s v="Canceled"/>
    <d v="2017-01-28T00:00:00"/>
    <s v="Kenneth Medina"/>
    <x v="67543"/>
    <s v="443-289-8044"/>
    <s v="************9232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Megan Baker"/>
    <x v="67544"/>
    <s v="412-486-9153"/>
    <s v="************8615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Dana Booth"/>
    <x v="67545"/>
    <s v="194-105-9813"/>
    <s v="************7641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Whitney Paul"/>
    <x v="67546"/>
    <s v="370-286-1609"/>
    <s v="************2481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Glenn Soto"/>
    <x v="67547"/>
    <s v="885-014-3094"/>
    <s v="************3212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Tina Terry"/>
    <x v="67548"/>
    <s v="655-598-4669"/>
    <s v="************2472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8.6"/>
    <n v="0"/>
    <n v="0"/>
    <s v="Canceled"/>
    <d v="2017-01-07T00:00:00"/>
    <s v="Penny Adams"/>
    <x v="67549"/>
    <s v="323-289-8149"/>
    <s v="************8816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Bobby Williams"/>
    <x v="67550"/>
    <s v="340-037-5806"/>
    <s v="************1365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Jennifer Patel"/>
    <x v="67551"/>
    <s v="608-065-1240"/>
    <s v="************413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Robert Hansen"/>
    <x v="67552"/>
    <s v="992-662-3855"/>
    <s v="************864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Tracy Smith"/>
    <x v="67553"/>
    <s v="921-998-9486"/>
    <s v="************9889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Nathan Pena"/>
    <x v="67554"/>
    <s v="863-037-7036"/>
    <s v="************1814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Elizabeth Mckenzie"/>
    <x v="67555"/>
    <s v="429-814-1635"/>
    <s v="************8197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Tiffany Cohen"/>
    <x v="67556"/>
    <s v="491-638-2098"/>
    <s v="************8084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assandra Erickson"/>
    <x v="67557"/>
    <s v="903-336-6654"/>
    <s v="************4888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Nathan Hill"/>
    <x v="67558"/>
    <s v="997-381-1646"/>
    <s v="************210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s v="Emily Orozco"/>
    <x v="67559"/>
    <s v="836-653-3451"/>
    <s v="************7506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s v="Kyle Rodriguez"/>
    <x v="67560"/>
    <s v="903-502-7113"/>
    <s v="************2083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9T00:00:00"/>
    <s v="David Riley"/>
    <x v="67561"/>
    <s v="895-770-0224"/>
    <s v="************2638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s v="Pamela Roberts"/>
    <x v="67562"/>
    <s v="902-319-6145"/>
    <s v="************1056"/>
    <x v="0"/>
    <x v="0"/>
  </r>
  <r>
    <x v="1"/>
    <x v="1"/>
    <x v="2"/>
    <x v="10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4-10T00:00:00"/>
    <s v="Shelby Olson"/>
    <x v="67563"/>
    <s v="486-406-4842"/>
    <s v="************7487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Karen Ho"/>
    <x v="67564"/>
    <s v="304-764-3835"/>
    <s v="************2213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s v="Catherine Lawrence"/>
    <x v="67565"/>
    <s v="524-806-6004"/>
    <s v="************8521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Gregory Rodriguez"/>
    <x v="67566"/>
    <s v="909-973-3895"/>
    <s v="************2214"/>
    <x v="0"/>
    <x v="1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37.5"/>
    <n v="0"/>
    <n v="1"/>
    <s v="Canceled"/>
    <d v="2017-04-30T00:00:00"/>
    <s v="William Sandoval"/>
    <x v="67567"/>
    <s v="756-033-4318"/>
    <s v="************2365"/>
    <x v="0"/>
    <x v="0"/>
  </r>
  <r>
    <x v="1"/>
    <x v="1"/>
    <x v="2"/>
    <x v="10"/>
    <n v="1"/>
    <n v="0"/>
    <n v="0"/>
    <x v="57"/>
    <s v="D"/>
    <s v="D"/>
    <n v="0"/>
    <s v="No Deposit"/>
    <n v="9"/>
    <m/>
    <n v="0"/>
    <s v="Transient"/>
    <n v="135"/>
    <n v="0"/>
    <n v="0"/>
    <s v="Canceled"/>
    <d v="2017-03-21T00:00:00"/>
    <s v="Ashley Keller"/>
    <x v="67568"/>
    <s v="493-437-5473"/>
    <s v="************1785"/>
    <x v="0"/>
    <x v="1"/>
  </r>
  <r>
    <x v="1"/>
    <x v="1"/>
    <x v="2"/>
    <x v="10"/>
    <n v="1"/>
    <n v="0"/>
    <n v="0"/>
    <x v="73"/>
    <s v="A"/>
    <s v="A"/>
    <n v="0"/>
    <s v="No Deposit"/>
    <n v="9"/>
    <m/>
    <n v="0"/>
    <s v="Transient"/>
    <n v="160"/>
    <n v="0"/>
    <n v="1"/>
    <s v="Canceled"/>
    <d v="2017-05-11T00:00:00"/>
    <s v="Luis Turner"/>
    <x v="67569"/>
    <s v="906-587-1638"/>
    <s v="************3310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David Jenkins"/>
    <x v="33179"/>
    <s v="966-711-3932"/>
    <s v="************9436"/>
    <x v="0"/>
    <x v="1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4-17T00:00:00"/>
    <s v="Stephanie Miller"/>
    <x v="67570"/>
    <s v="821-517-9686"/>
    <s v="************8377"/>
    <x v="0"/>
    <x v="0"/>
  </r>
  <r>
    <x v="1"/>
    <x v="1"/>
    <x v="2"/>
    <x v="10"/>
    <n v="2"/>
    <n v="2"/>
    <n v="0"/>
    <x v="33"/>
    <s v="F"/>
    <s v="F"/>
    <n v="0"/>
    <s v="No Deposit"/>
    <n v="9"/>
    <m/>
    <n v="0"/>
    <s v="Transient"/>
    <n v="243"/>
    <n v="0"/>
    <n v="0"/>
    <s v="Canceled"/>
    <d v="2017-04-05T00:00:00"/>
    <s v="Mr. Rodney Adams"/>
    <x v="67571"/>
    <s v="754-943-7815"/>
    <s v="************6525"/>
    <x v="0"/>
    <x v="2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Joshua Hall"/>
    <x v="67572"/>
    <s v="195-259-6902"/>
    <s v="************9337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Dr. Scott Turner DDS"/>
    <x v="67573"/>
    <s v="890-607-7076"/>
    <s v="************5023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Deborah Black"/>
    <x v="67574"/>
    <s v="212-395-5902"/>
    <s v="************5806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s v="Angelica Martinez"/>
    <x v="67575"/>
    <s v="519-068-8258"/>
    <s v="************9025"/>
    <x v="0"/>
    <x v="1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19T00:00:00"/>
    <s v="Martha Moran"/>
    <x v="67576"/>
    <s v="375-665-1697"/>
    <s v="************6564"/>
    <x v="0"/>
    <x v="0"/>
  </r>
  <r>
    <x v="1"/>
    <x v="1"/>
    <x v="2"/>
    <x v="10"/>
    <n v="1"/>
    <n v="0"/>
    <n v="0"/>
    <x v="0"/>
    <s v="F"/>
    <s v="F"/>
    <n v="1"/>
    <s v="No Deposit"/>
    <m/>
    <m/>
    <n v="0"/>
    <s v="Transient"/>
    <n v="265"/>
    <n v="0"/>
    <n v="0"/>
    <s v="Canceled"/>
    <d v="2017-05-19T00:00:00"/>
    <s v="Emily Baker"/>
    <x v="67577"/>
    <s v="451-644-1375"/>
    <s v="************9378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5-12T00:00:00"/>
    <s v="Mary Casey"/>
    <x v="67578"/>
    <s v="750-215-2816"/>
    <s v="************1423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38.6"/>
    <n v="0"/>
    <n v="0"/>
    <s v="Canceled"/>
    <d v="2017-05-07T00:00:00"/>
    <s v="Justin Dawson"/>
    <x v="67579"/>
    <s v="925-430-2753"/>
    <s v="************9250"/>
    <x v="0"/>
    <x v="1"/>
  </r>
  <r>
    <x v="1"/>
    <x v="1"/>
    <x v="2"/>
    <x v="10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s v="Terry Jimenez"/>
    <x v="67580"/>
    <s v="247-312-5256"/>
    <s v="************6761"/>
    <x v="0"/>
    <x v="2"/>
  </r>
  <r>
    <x v="1"/>
    <x v="1"/>
    <x v="2"/>
    <x v="10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s v="Todd Kennedy"/>
    <x v="67581"/>
    <s v="888-310-5486"/>
    <s v="************4853"/>
    <x v="0"/>
    <x v="2"/>
  </r>
  <r>
    <x v="1"/>
    <x v="1"/>
    <x v="2"/>
    <x v="10"/>
    <n v="2"/>
    <n v="2"/>
    <n v="0"/>
    <x v="19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x v="67582"/>
    <s v="924-309-7540"/>
    <s v="************9072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x v="67583"/>
    <s v="775-031-5022"/>
    <s v="************9554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75.11"/>
    <n v="0"/>
    <n v="0"/>
    <s v="Canceled"/>
    <d v="2016-11-19T00:00:00"/>
    <s v="Ashley White"/>
    <x v="67584"/>
    <s v="820-546-0448"/>
    <s v="************7559"/>
    <x v="0"/>
    <x v="2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Amanda Williams"/>
    <x v="67585"/>
    <s v="958-261-5138"/>
    <s v="************7238"/>
    <x v="0"/>
    <x v="1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44"/>
    <n v="0"/>
    <n v="1"/>
    <s v="Canceled"/>
    <d v="2017-05-05T00:00:00"/>
    <s v="Richard Meyer"/>
    <x v="67586"/>
    <s v="210-447-4249"/>
    <s v="************9847"/>
    <x v="0"/>
    <x v="1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5-04T00:00:00"/>
    <s v="Lori Jenkins"/>
    <x v="67587"/>
    <s v="443-037-4380"/>
    <s v="************1575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3-08T00:00:00"/>
    <s v="Candice Jackson"/>
    <x v="67588"/>
    <s v="814-808-8298"/>
    <s v="************4978"/>
    <x v="0"/>
    <x v="0"/>
  </r>
  <r>
    <x v="1"/>
    <x v="1"/>
    <x v="2"/>
    <x v="10"/>
    <n v="2"/>
    <n v="0"/>
    <n v="0"/>
    <x v="1"/>
    <s v="A"/>
    <s v="A"/>
    <n v="2"/>
    <s v="No Deposit"/>
    <n v="9"/>
    <m/>
    <n v="0"/>
    <s v="Transient"/>
    <n v="144"/>
    <n v="0"/>
    <n v="0"/>
    <s v="Canceled"/>
    <d v="2017-05-09T00:00:00"/>
    <s v="William Ramirez"/>
    <x v="67589"/>
    <s v="485-672-4054"/>
    <s v="************8324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x v="67590"/>
    <s v="601-315-9625"/>
    <s v="************1569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5-03T00:00:00"/>
    <s v="Jared Ramirez"/>
    <x v="67591"/>
    <s v="495-915-6796"/>
    <s v="************1812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Joshua Elliott"/>
    <x v="67592"/>
    <s v="242-944-0318"/>
    <s v="************9907"/>
    <x v="0"/>
    <x v="0"/>
  </r>
  <r>
    <x v="1"/>
    <x v="1"/>
    <x v="2"/>
    <x v="10"/>
    <n v="3"/>
    <n v="0"/>
    <n v="0"/>
    <x v="4"/>
    <s v="D"/>
    <s v="D"/>
    <n v="0"/>
    <s v="No Deposit"/>
    <n v="9"/>
    <m/>
    <n v="0"/>
    <s v="Transient"/>
    <n v="180"/>
    <n v="0"/>
    <n v="0"/>
    <s v="Canceled"/>
    <d v="2017-04-05T00:00:00"/>
    <s v="John Weeks"/>
    <x v="28430"/>
    <s v="259-327-4408"/>
    <s v="************9485"/>
    <x v="0"/>
    <x v="2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6-12-11T00:00:00"/>
    <s v="Stephanie Wood"/>
    <x v="67593"/>
    <s v="767-784-3543"/>
    <s v="************5272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Marc Garcia"/>
    <x v="67594"/>
    <s v="550-354-5334"/>
    <s v="************1155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8.2"/>
    <n v="0"/>
    <n v="0"/>
    <s v="Canceled"/>
    <d v="2017-04-14T00:00:00"/>
    <s v="Stacey Dunlap"/>
    <x v="67595"/>
    <s v="132-240-8029"/>
    <s v="************4888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5-10T00:00:00"/>
    <s v="Daniel Gibson"/>
    <x v="67596"/>
    <s v="404-570-8542"/>
    <s v="************9839"/>
    <x v="0"/>
    <x v="0"/>
  </r>
  <r>
    <x v="1"/>
    <x v="1"/>
    <x v="2"/>
    <x v="10"/>
    <n v="3"/>
    <n v="0"/>
    <n v="0"/>
    <x v="4"/>
    <s v="E"/>
    <s v="E"/>
    <n v="0"/>
    <s v="No Deposit"/>
    <n v="9"/>
    <m/>
    <n v="0"/>
    <s v="Transient"/>
    <n v="205.2"/>
    <n v="0"/>
    <n v="0"/>
    <s v="Canceled"/>
    <d v="2017-02-15T00:00:00"/>
    <s v="Tiffany Randall"/>
    <x v="67597"/>
    <s v="769-235-2236"/>
    <s v="************3124"/>
    <x v="0"/>
    <x v="2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Kenneth Hopkins"/>
    <x v="67598"/>
    <s v="284-374-8479"/>
    <s v="************7154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90"/>
    <n v="0"/>
    <n v="2"/>
    <s v="Canceled"/>
    <d v="2017-04-23T00:00:00"/>
    <s v="James Hood"/>
    <x v="67599"/>
    <s v="542-331-2149"/>
    <s v="************4534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s v="Rachel Lewis"/>
    <x v="67600"/>
    <s v="526-677-1140"/>
    <s v="************4842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71"/>
    <n v="0"/>
    <n v="0"/>
    <s v="Canceled"/>
    <d v="2017-04-29T00:00:00"/>
    <s v="Mr. Joe Leon"/>
    <x v="67601"/>
    <s v="590-456-6823"/>
    <s v="************9845"/>
    <x v="0"/>
    <x v="0"/>
  </r>
  <r>
    <x v="1"/>
    <x v="1"/>
    <x v="2"/>
    <x v="10"/>
    <n v="2"/>
    <n v="2"/>
    <n v="0"/>
    <x v="18"/>
    <s v="F"/>
    <s v="F"/>
    <n v="0"/>
    <s v="No Deposit"/>
    <n v="9"/>
    <m/>
    <n v="0"/>
    <s v="Transient"/>
    <n v="198"/>
    <n v="0"/>
    <n v="1"/>
    <s v="Canceled"/>
    <d v="2017-05-12T00:00:00"/>
    <s v="Barbara Brown"/>
    <x v="67602"/>
    <s v="789-667-6288"/>
    <s v="************1264"/>
    <x v="0"/>
    <x v="2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37.5"/>
    <n v="0"/>
    <n v="0"/>
    <s v="No-Show"/>
    <d v="2017-05-21T00:00:00"/>
    <s v="Virginia Schneider"/>
    <x v="67603"/>
    <s v="739-754-7746"/>
    <s v="************5533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90"/>
    <n v="0"/>
    <n v="1"/>
    <s v="Canceled"/>
    <d v="2017-05-13T00:00:00"/>
    <s v="Pamela Stevens MD"/>
    <x v="67604"/>
    <s v="718-945-1592"/>
    <s v="************1903"/>
    <x v="0"/>
    <x v="0"/>
  </r>
  <r>
    <x v="1"/>
    <x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3-02T00:00:00"/>
    <s v="Joy Sparks"/>
    <x v="67605"/>
    <s v="407-980-9983"/>
    <s v="************1928"/>
    <x v="0"/>
    <x v="0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x v="67606"/>
    <s v="826-840-7363"/>
    <s v="************146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11-23T00:00:00"/>
    <s v="Mark Beard"/>
    <x v="67607"/>
    <s v="341-044-8221"/>
    <s v="************3536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5-01T00:00:00"/>
    <s v="Amber Collier"/>
    <x v="67608"/>
    <s v="302-610-8460"/>
    <s v="************8520"/>
    <x v="0"/>
    <x v="0"/>
  </r>
  <r>
    <x v="1"/>
    <x v="1"/>
    <x v="2"/>
    <x v="10"/>
    <n v="2"/>
    <n v="0"/>
    <n v="0"/>
    <x v="12"/>
    <s v="A"/>
    <s v="A"/>
    <n v="2"/>
    <s v="No Deposit"/>
    <n v="14"/>
    <m/>
    <n v="0"/>
    <s v="Transient"/>
    <n v="109.25"/>
    <n v="0"/>
    <n v="0"/>
    <s v="Canceled"/>
    <d v="2017-03-01T00:00:00"/>
    <s v="Nicole Durham"/>
    <x v="67609"/>
    <s v="510-839-4887"/>
    <s v="************8162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x v="67610"/>
    <s v="458-985-4755"/>
    <s v="************3862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38.6"/>
    <n v="0"/>
    <n v="0"/>
    <s v="Canceled"/>
    <d v="2017-02-21T00:00:00"/>
    <s v="Carol Lynn"/>
    <x v="67611"/>
    <s v="993-259-9382"/>
    <s v="************4958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x v="67612"/>
    <s v="670-277-1024"/>
    <s v="************6107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26.54"/>
    <n v="0"/>
    <n v="1"/>
    <s v="Canceled"/>
    <d v="2017-01-15T00:00:00"/>
    <s v="Stephen Patel"/>
    <x v="67613"/>
    <s v="121-211-7624"/>
    <s v="************2438"/>
    <x v="0"/>
    <x v="0"/>
  </r>
  <r>
    <x v="1"/>
    <x v="1"/>
    <x v="2"/>
    <x v="10"/>
    <n v="2"/>
    <n v="2"/>
    <n v="0"/>
    <x v="19"/>
    <s v="F"/>
    <s v="F"/>
    <n v="1"/>
    <s v="No Deposit"/>
    <n v="9"/>
    <m/>
    <n v="0"/>
    <s v="Transient"/>
    <n v="197.1"/>
    <n v="0"/>
    <n v="1"/>
    <s v="Canceled"/>
    <d v="2017-01-14T00:00:00"/>
    <s v="Tanya Mccarthy"/>
    <x v="67614"/>
    <s v="120-011-1392"/>
    <s v="************9370"/>
    <x v="0"/>
    <x v="2"/>
  </r>
  <r>
    <x v="1"/>
    <x v="1"/>
    <x v="2"/>
    <x v="10"/>
    <n v="2"/>
    <n v="0"/>
    <n v="0"/>
    <x v="19"/>
    <s v="A"/>
    <s v="A"/>
    <n v="1"/>
    <s v="No Deposit"/>
    <n v="9"/>
    <m/>
    <n v="0"/>
    <s v="Transient"/>
    <n v="136.5"/>
    <n v="0"/>
    <n v="1"/>
    <s v="Canceled"/>
    <d v="2017-01-14T00:00:00"/>
    <s v="Jonathan Robinson"/>
    <x v="67615"/>
    <s v="799-326-3497"/>
    <s v="************5800"/>
    <x v="0"/>
    <x v="0"/>
  </r>
  <r>
    <x v="1"/>
    <x v="1"/>
    <x v="2"/>
    <x v="10"/>
    <n v="0"/>
    <n v="2"/>
    <n v="0"/>
    <x v="19"/>
    <s v="B"/>
    <s v="B"/>
    <n v="0"/>
    <s v="No Deposit"/>
    <n v="9"/>
    <m/>
    <n v="0"/>
    <s v="Transient"/>
    <n v="110.75"/>
    <n v="0"/>
    <n v="1"/>
    <s v="Canceled"/>
    <d v="2017-01-17T00:00:00"/>
    <s v="Tracy Wagner"/>
    <x v="67616"/>
    <s v="725-846-4813"/>
    <s v="************1608"/>
    <x v="0"/>
    <x v="2"/>
  </r>
  <r>
    <x v="1"/>
    <x v="1"/>
    <x v="2"/>
    <x v="10"/>
    <n v="2"/>
    <n v="0"/>
    <n v="0"/>
    <x v="19"/>
    <s v="B"/>
    <s v="B"/>
    <n v="1"/>
    <s v="No Deposit"/>
    <n v="9"/>
    <m/>
    <n v="0"/>
    <s v="Transient"/>
    <n v="110.75"/>
    <n v="0"/>
    <n v="1"/>
    <s v="Canceled"/>
    <d v="2017-01-14T00:00:00"/>
    <s v="Crystal Robinson"/>
    <x v="67617"/>
    <s v="740-748-3108"/>
    <s v="************4565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5-19T00:00:00"/>
    <s v="Rebecca Turner"/>
    <x v="67618"/>
    <s v="238-009-3940"/>
    <s v="************1879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4"/>
    <s v="Canceled"/>
    <d v="2017-05-19T00:00:00"/>
    <s v="Jake Kerr"/>
    <x v="67619"/>
    <s v="288-977-3636"/>
    <s v="************4738"/>
    <x v="0"/>
    <x v="0"/>
  </r>
  <r>
    <x v="1"/>
    <x v="1"/>
    <x v="2"/>
    <x v="10"/>
    <n v="2"/>
    <n v="0"/>
    <n v="0"/>
    <x v="2"/>
    <s v="E"/>
    <s v="E"/>
    <n v="0"/>
    <s v="No Deposit"/>
    <n v="14"/>
    <m/>
    <n v="0"/>
    <s v="Transient"/>
    <n v="195"/>
    <n v="0"/>
    <n v="0"/>
    <s v="Canceled"/>
    <d v="2017-05-16T00:00:00"/>
    <s v="Mario Moore"/>
    <x v="67620"/>
    <s v="639-519-4103"/>
    <s v="************9758"/>
    <x v="0"/>
    <x v="0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Hannah Nelson"/>
    <x v="67621"/>
    <s v="686-256-3895"/>
    <s v="************5319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Shane Jackson"/>
    <x v="67622"/>
    <s v="109-224-8906"/>
    <s v="************379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Victoria Lewis"/>
    <x v="67623"/>
    <s v="559-466-4127"/>
    <s v="************5546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Jason Bowers"/>
    <x v="33694"/>
    <s v="868-011-1132"/>
    <s v="************5898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Jo Jones"/>
    <x v="67624"/>
    <s v="466-452-7959"/>
    <s v="************4052"/>
    <x v="0"/>
    <x v="1"/>
  </r>
  <r>
    <x v="1"/>
    <x v="1"/>
    <x v="2"/>
    <x v="10"/>
    <n v="1"/>
    <n v="0"/>
    <n v="0"/>
    <x v="0"/>
    <s v="A"/>
    <s v="E"/>
    <n v="0"/>
    <s v="No Deposit"/>
    <m/>
    <m/>
    <n v="0"/>
    <s v="Transient"/>
    <n v="90"/>
    <n v="0"/>
    <n v="0"/>
    <s v="Canceled"/>
    <d v="2017-05-22T00:00:00"/>
    <s v="Jacob Castro"/>
    <x v="67625"/>
    <s v="205-006-6117"/>
    <s v="************6742"/>
    <x v="1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Crystal Phillips"/>
    <x v="67626"/>
    <s v="647-165-2267"/>
    <s v="************2954"/>
    <x v="0"/>
    <x v="1"/>
  </r>
  <r>
    <x v="1"/>
    <x v="1"/>
    <x v="2"/>
    <x v="10"/>
    <n v="1"/>
    <n v="0"/>
    <n v="0"/>
    <x v="0"/>
    <s v="D"/>
    <s v="D"/>
    <n v="0"/>
    <s v="No Deposit"/>
    <m/>
    <n v="179"/>
    <n v="0"/>
    <s v="Transient"/>
    <n v="110"/>
    <n v="0"/>
    <n v="0"/>
    <s v="Canceled"/>
    <d v="2017-05-12T00:00:00"/>
    <s v="Christopher Ruiz"/>
    <x v="67627"/>
    <s v="802-057-1665"/>
    <s v="************9524"/>
    <x v="0"/>
    <x v="1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anceled"/>
    <d v="2016-08-15T00:00:00"/>
    <s v="Lauren Jones"/>
    <x v="67628"/>
    <s v="176-882-6596"/>
    <s v="************6197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4.6"/>
    <n v="0"/>
    <n v="0"/>
    <s v="Canceled"/>
    <d v="2017-05-10T00:00:00"/>
    <s v="Cindy Nguyen"/>
    <x v="67629"/>
    <s v="540-489-3060"/>
    <s v="************3359"/>
    <x v="0"/>
    <x v="0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Donna Taylor"/>
    <x v="67630"/>
    <s v="820-776-0812"/>
    <s v="************642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Cassandra Nguyen"/>
    <x v="67631"/>
    <s v="211-719-7563"/>
    <s v="************5395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Michael Bright"/>
    <x v="67632"/>
    <s v="957-532-5790"/>
    <s v="************2004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Jennifer Nguyen"/>
    <x v="67633"/>
    <s v="948-311-2556"/>
    <s v="************6705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Christopher Campbell"/>
    <x v="67634"/>
    <s v="383-732-8102"/>
    <s v="************5941"/>
    <x v="0"/>
    <x v="1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s v="Laura Roberts"/>
    <x v="67635"/>
    <s v="982-740-6545"/>
    <s v="************5228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s v="Angela Rodriguez"/>
    <x v="67636"/>
    <s v="860-517-5563"/>
    <s v="************1594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Christina King"/>
    <x v="67637"/>
    <s v="987-452-4947"/>
    <s v="************4267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Scott Duran"/>
    <x v="67638"/>
    <s v="245-612-7053"/>
    <s v="************1530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s v="Alexandria Stephens"/>
    <x v="67639"/>
    <s v="662-126-8381"/>
    <s v="************7354"/>
    <x v="0"/>
    <x v="1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Pamela Gonzalez"/>
    <x v="67640"/>
    <s v="185-489-4050"/>
    <s v="************8246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s v="Seth Rios"/>
    <x v="67641"/>
    <s v="197-783-3573"/>
    <s v="************1339"/>
    <x v="0"/>
    <x v="1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26"/>
    <n v="0"/>
    <n v="0"/>
    <s v="Canceled"/>
    <d v="2017-04-18T00:00:00"/>
    <s v="Ryan Phillips"/>
    <x v="67642"/>
    <s v="239-468-0866"/>
    <s v="************4676"/>
    <x v="0"/>
    <x v="1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62"/>
    <n v="0"/>
    <n v="0"/>
    <s v="Canceled"/>
    <d v="2017-04-05T00:00:00"/>
    <s v="David Rodriguez"/>
    <x v="67643"/>
    <s v="450-278-6525"/>
    <s v="************7071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Christopher Taylor"/>
    <x v="67644"/>
    <s v="600-190-4521"/>
    <s v="************6528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Jonathan Medina"/>
    <x v="67645"/>
    <s v="210-170-9594"/>
    <s v="************4843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Ryan Eaton"/>
    <x v="67646"/>
    <s v="655-167-6771"/>
    <s v="************4985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Anthony Arnold"/>
    <x v="67647"/>
    <s v="841-100-3448"/>
    <s v="************2560"/>
    <x v="0"/>
    <x v="0"/>
  </r>
  <r>
    <x v="1"/>
    <x v="1"/>
    <x v="2"/>
    <x v="10"/>
    <n v="2"/>
    <n v="0"/>
    <n v="0"/>
    <x v="0"/>
    <s v="A"/>
    <s v="A"/>
    <n v="0"/>
    <s v="No Deposit"/>
    <n v="315"/>
    <m/>
    <n v="0"/>
    <s v="Transient-Party"/>
    <n v="120"/>
    <n v="0"/>
    <n v="0"/>
    <s v="Canceled"/>
    <d v="2017-05-17T00:00:00"/>
    <s v="Brian Santos"/>
    <x v="67648"/>
    <s v="514-985-9850"/>
    <s v="************8516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s v="Edward Gamble"/>
    <x v="67649"/>
    <s v="295-373-0321"/>
    <s v="************9238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30"/>
    <n v="0"/>
    <n v="1"/>
    <s v="Canceled"/>
    <d v="2017-04-30T00:00:00"/>
    <s v="Keith Jordan"/>
    <x v="67650"/>
    <s v="527-055-1461"/>
    <s v="************712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Robert Miranda"/>
    <x v="67651"/>
    <s v="137-642-6608"/>
    <s v="************4417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s v="Casey Tucker"/>
    <x v="67652"/>
    <s v="842-757-9906"/>
    <s v="************5765"/>
    <x v="0"/>
    <x v="0"/>
  </r>
  <r>
    <x v="1"/>
    <x v="1"/>
    <x v="2"/>
    <x v="10"/>
    <n v="2"/>
    <n v="0"/>
    <n v="0"/>
    <x v="0"/>
    <s v="A"/>
    <s v="A"/>
    <n v="0"/>
    <s v="Non Refund"/>
    <n v="3"/>
    <m/>
    <n v="33"/>
    <s v="Transient"/>
    <n v="128"/>
    <n v="0"/>
    <n v="0"/>
    <s v="Canceled"/>
    <d v="2017-04-26T00:00:00"/>
    <s v="Jason Fisher"/>
    <x v="67653"/>
    <s v="920-660-6617"/>
    <s v="************3705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4-30T00:00:00"/>
    <s v="Michael Richards"/>
    <x v="67654"/>
    <s v="488-607-4457"/>
    <s v="************4900"/>
    <x v="0"/>
    <x v="0"/>
  </r>
  <r>
    <x v="1"/>
    <x v="1"/>
    <x v="2"/>
    <x v="10"/>
    <n v="1"/>
    <n v="0"/>
    <n v="0"/>
    <x v="69"/>
    <s v="A"/>
    <s v="A"/>
    <n v="2"/>
    <s v="No Deposit"/>
    <n v="9"/>
    <m/>
    <n v="0"/>
    <s v="Transient"/>
    <n v="126"/>
    <n v="0"/>
    <n v="0"/>
    <s v="Canceled"/>
    <d v="2017-02-22T00:00:00"/>
    <s v="Christopher Harris"/>
    <x v="67655"/>
    <s v="638-392-8585"/>
    <s v="************2877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s v="Austin Williams"/>
    <x v="67656"/>
    <s v="174-894-8856"/>
    <s v="************1968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s v="Krista Mccall"/>
    <x v="67657"/>
    <s v="357-230-5012"/>
    <s v="************7909"/>
    <x v="0"/>
    <x v="0"/>
  </r>
  <r>
    <x v="1"/>
    <x v="1"/>
    <x v="2"/>
    <x v="10"/>
    <n v="2"/>
    <n v="0"/>
    <n v="0"/>
    <x v="10"/>
    <s v="A"/>
    <s v="A"/>
    <n v="0"/>
    <s v="No Deposit"/>
    <n v="9"/>
    <m/>
    <n v="0"/>
    <s v="Transient"/>
    <n v="160"/>
    <n v="0"/>
    <n v="2"/>
    <s v="Canceled"/>
    <d v="2017-05-08T00:00:00"/>
    <s v="John Lee"/>
    <x v="67658"/>
    <s v="849-114-1666"/>
    <s v="************1858"/>
    <x v="0"/>
    <x v="0"/>
  </r>
  <r>
    <x v="1"/>
    <x v="1"/>
    <x v="2"/>
    <x v="10"/>
    <n v="1"/>
    <n v="0"/>
    <n v="0"/>
    <x v="69"/>
    <s v="A"/>
    <s v="A"/>
    <n v="2"/>
    <s v="No Deposit"/>
    <n v="9"/>
    <m/>
    <n v="0"/>
    <s v="Transient"/>
    <n v="126"/>
    <n v="0"/>
    <n v="2"/>
    <s v="Canceled"/>
    <d v="2017-02-22T00:00:00"/>
    <s v="Madeline Russo"/>
    <x v="67659"/>
    <s v="438-075-8429"/>
    <s v="************888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s v="Carolyn Cunningham"/>
    <x v="67660"/>
    <s v="355-608-8239"/>
    <s v="************7156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60"/>
    <n v="0"/>
    <n v="1"/>
    <s v="No-Show"/>
    <d v="2017-05-22T00:00:00"/>
    <s v="Jasmine Pierce"/>
    <x v="67661"/>
    <s v="925-340-3141"/>
    <s v="************6152"/>
    <x v="0"/>
    <x v="1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x v="67662"/>
    <s v="665-565-8567"/>
    <s v="************9671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6.5"/>
    <n v="0"/>
    <n v="0"/>
    <s v="Canceled"/>
    <d v="2016-10-06T00:00:00"/>
    <s v="Tracy Harrison"/>
    <x v="67663"/>
    <s v="627-394-5528"/>
    <s v="************9898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s v="Catherine Bernard"/>
    <x v="67664"/>
    <s v="671-317-8038"/>
    <s v="************5637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98"/>
    <n v="0"/>
    <n v="0"/>
    <s v="Canceled"/>
    <d v="2017-05-04T00:00:00"/>
    <s v="Courtney Dennis"/>
    <x v="67665"/>
    <s v="563-292-7781"/>
    <s v="************2867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x v="67666"/>
    <s v="484-201-9296"/>
    <s v="************5559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s v="Jeffrey Cain"/>
    <x v="67667"/>
    <s v="230-756-2672"/>
    <s v="************394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s v="Courtney Davis"/>
    <x v="67668"/>
    <s v="533-855-5727"/>
    <s v="************7586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0"/>
    <n v="0"/>
    <n v="2"/>
    <s v="Canceled"/>
    <d v="2017-05-08T00:00:00"/>
    <s v="Donna White"/>
    <x v="67669"/>
    <s v="500-059-5633"/>
    <s v="************6782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12-11T00:00:00"/>
    <s v="Sally Richardson"/>
    <x v="67670"/>
    <s v="176-357-1716"/>
    <s v="************3018"/>
    <x v="0"/>
    <x v="0"/>
  </r>
  <r>
    <x v="1"/>
    <x v="1"/>
    <x v="2"/>
    <x v="10"/>
    <n v="3"/>
    <n v="0"/>
    <n v="0"/>
    <x v="29"/>
    <s v="E"/>
    <s v="E"/>
    <n v="0"/>
    <s v="No Deposit"/>
    <n v="9"/>
    <m/>
    <n v="0"/>
    <s v="Transient"/>
    <n v="198"/>
    <n v="0"/>
    <n v="1"/>
    <s v="Canceled"/>
    <d v="2017-01-23T00:00:00"/>
    <s v="Michelle Strickland"/>
    <x v="67671"/>
    <s v="380-129-5838"/>
    <s v="************5980"/>
    <x v="0"/>
    <x v="2"/>
  </r>
  <r>
    <x v="1"/>
    <x v="1"/>
    <x v="2"/>
    <x v="10"/>
    <n v="2"/>
    <n v="0"/>
    <n v="0"/>
    <x v="25"/>
    <s v="E"/>
    <s v="E"/>
    <n v="0"/>
    <s v="No Deposit"/>
    <n v="9"/>
    <m/>
    <n v="0"/>
    <s v="Transient"/>
    <n v="198"/>
    <n v="0"/>
    <n v="0"/>
    <s v="Canceled"/>
    <d v="2017-03-16T00:00:00"/>
    <s v="Brian Acosta"/>
    <x v="67672"/>
    <s v="139-299-5366"/>
    <s v="************2849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47.15"/>
    <n v="0"/>
    <n v="4"/>
    <s v="Canceled"/>
    <d v="2017-05-04T00:00:00"/>
    <s v="Blake Figueroa"/>
    <x v="67673"/>
    <s v="736-717-4074"/>
    <s v="************9346"/>
    <x v="0"/>
    <x v="0"/>
  </r>
  <r>
    <x v="1"/>
    <x v="1"/>
    <x v="2"/>
    <x v="10"/>
    <n v="2"/>
    <n v="0"/>
    <n v="0"/>
    <x v="29"/>
    <s v="E"/>
    <s v="E"/>
    <n v="0"/>
    <s v="No Deposit"/>
    <n v="9"/>
    <m/>
    <n v="0"/>
    <s v="Transient"/>
    <n v="173.25"/>
    <n v="0"/>
    <n v="2"/>
    <s v="Canceled"/>
    <d v="2017-02-14T00:00:00"/>
    <s v="Sarah Padilla"/>
    <x v="67674"/>
    <s v="376-185-0839"/>
    <s v="************2629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x v="67675"/>
    <s v="904-674-7937"/>
    <s v="************623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205.2"/>
    <n v="0"/>
    <n v="0"/>
    <s v="Canceled"/>
    <d v="2017-03-16T00:00:00"/>
    <s v="Jason Larson"/>
    <x v="67676"/>
    <s v="118-924-8251"/>
    <s v="************1226"/>
    <x v="0"/>
    <x v="0"/>
  </r>
  <r>
    <x v="1"/>
    <x v="1"/>
    <x v="2"/>
    <x v="10"/>
    <n v="3"/>
    <n v="0"/>
    <n v="0"/>
    <x v="42"/>
    <s v="D"/>
    <s v="D"/>
    <n v="0"/>
    <s v="No Deposit"/>
    <n v="9"/>
    <m/>
    <n v="0"/>
    <s v="Transient"/>
    <n v="167.76"/>
    <n v="0"/>
    <n v="1"/>
    <s v="Canceled"/>
    <d v="2016-10-11T00:00:00"/>
    <s v="Jennifer Turner"/>
    <x v="67677"/>
    <s v="824-005-6567"/>
    <s v="************7358"/>
    <x v="0"/>
    <x v="2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x v="33929"/>
    <s v="587-178-5453"/>
    <s v="************4739"/>
    <x v="0"/>
    <x v="0"/>
  </r>
  <r>
    <x v="1"/>
    <x v="1"/>
    <x v="2"/>
    <x v="10"/>
    <n v="3"/>
    <n v="0"/>
    <n v="0"/>
    <x v="8"/>
    <s v="D"/>
    <s v="D"/>
    <n v="0"/>
    <s v="No Deposit"/>
    <n v="9"/>
    <m/>
    <n v="0"/>
    <s v="Transient"/>
    <n v="166.05"/>
    <n v="0"/>
    <n v="2"/>
    <s v="Canceled"/>
    <d v="2016-10-31T00:00:00"/>
    <s v="Brian Hoover"/>
    <x v="67678"/>
    <s v="573-928-8344"/>
    <s v="************8768"/>
    <x v="0"/>
    <x v="2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4.56"/>
    <n v="0"/>
    <n v="1"/>
    <s v="Canceled"/>
    <d v="2017-05-10T00:00:00"/>
    <s v="Mr. Curtis Murphy MD"/>
    <x v="57747"/>
    <s v="229-060-3429"/>
    <s v="************798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1"/>
    <s v="Canceled"/>
    <d v="2017-05-10T00:00:00"/>
    <s v="William Woodward"/>
    <x v="67679"/>
    <s v="304-707-8327"/>
    <s v="************4367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Ashley Mueller"/>
    <x v="5055"/>
    <s v="906-491-3281"/>
    <s v="************3925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Alfred Velasquez"/>
    <x v="67680"/>
    <s v="962-380-3693"/>
    <s v="************1149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s v="Lori Harper"/>
    <x v="67681"/>
    <s v="459-135-4884"/>
    <s v="************9366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Misty Rodriguez DVM"/>
    <x v="67682"/>
    <s v="101-022-8584"/>
    <s v="************6351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10T00:00:00"/>
    <s v="Patricia Roberts"/>
    <x v="67683"/>
    <s v="154-321-5670"/>
    <s v="************6451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No-Show"/>
    <d v="2017-05-23T00:00:00"/>
    <s v="Beth Carter"/>
    <x v="67684"/>
    <s v="305-490-0226"/>
    <s v="************8213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s v="Brian Gonzalez"/>
    <x v="67685"/>
    <s v="502-646-9085"/>
    <s v="************6505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Steven Mcbride"/>
    <x v="52646"/>
    <s v="314-006-1891"/>
    <s v="************215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Christopher Black"/>
    <x v="67686"/>
    <s v="933-925-8339"/>
    <s v="************992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George Anderson"/>
    <x v="67687"/>
    <s v="644-183-3166"/>
    <s v="************480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Linda Hale"/>
    <x v="67688"/>
    <s v="614-166-3151"/>
    <s v="************753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Evan Wong"/>
    <x v="67689"/>
    <s v="941-047-4807"/>
    <s v="************6810"/>
    <x v="0"/>
    <x v="0"/>
  </r>
  <r>
    <x v="1"/>
    <x v="1"/>
    <x v="2"/>
    <x v="10"/>
    <n v="1"/>
    <n v="0"/>
    <n v="0"/>
    <x v="76"/>
    <s v="A"/>
    <s v="A"/>
    <n v="0"/>
    <s v="No Deposit"/>
    <n v="9"/>
    <m/>
    <n v="0"/>
    <s v="Transient"/>
    <n v="120"/>
    <n v="0"/>
    <n v="1"/>
    <s v="Canceled"/>
    <d v="2017-05-15T00:00:00"/>
    <s v="Matthew Simon"/>
    <x v="67690"/>
    <s v="443-333-7725"/>
    <s v="************4746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Carla Mcfarland"/>
    <x v="67691"/>
    <s v="247-873-3804"/>
    <s v="************8066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s v="Joseph Adams"/>
    <x v="67692"/>
    <s v="519-083-9267"/>
    <s v="************8877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40"/>
    <n v="0"/>
    <n v="0"/>
    <s v="Canceled"/>
    <d v="2017-05-08T00:00:00"/>
    <s v="Ryan Moss"/>
    <x v="67693"/>
    <s v="995-428-4227"/>
    <s v="************4519"/>
    <x v="0"/>
    <x v="2"/>
  </r>
  <r>
    <x v="1"/>
    <x v="1"/>
    <x v="2"/>
    <x v="10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s v="Tiffany Crosby"/>
    <x v="67694"/>
    <s v="723-459-2228"/>
    <s v="************6320"/>
    <x v="0"/>
    <x v="2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10-23T00:00:00"/>
    <s v="Barbara Johnson"/>
    <x v="67695"/>
    <s v="299-743-6164"/>
    <s v="************3227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17T00:00:00"/>
    <s v="Jacob Smith"/>
    <x v="67696"/>
    <s v="510-318-6057"/>
    <s v="************2659"/>
    <x v="0"/>
    <x v="0"/>
  </r>
  <r>
    <x v="1"/>
    <x v="1"/>
    <x v="2"/>
    <x v="10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s v="Jennifer Moore"/>
    <x v="67697"/>
    <s v="206-222-1137"/>
    <s v="************1526"/>
    <x v="0"/>
    <x v="2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99"/>
    <n v="0"/>
    <n v="0"/>
    <s v="Canceled"/>
    <d v="2016-06-12T00:00:00"/>
    <s v="Maria Bowman"/>
    <x v="67698"/>
    <s v="495-091-4652"/>
    <s v="************321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5-10T00:00:00"/>
    <s v="Debbie Jones"/>
    <x v="67699"/>
    <s v="792-703-9079"/>
    <s v="************547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2"/>
    <n v="0"/>
    <n v="2"/>
    <s v="Canceled"/>
    <d v="2017-03-11T00:00:00"/>
    <s v="Jonathan Crawford"/>
    <x v="67700"/>
    <s v="849-951-1540"/>
    <s v="************1322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4-24T00:00:00"/>
    <s v="Alisha Medina"/>
    <x v="67701"/>
    <s v="881-677-9590"/>
    <s v="************5603"/>
    <x v="0"/>
    <x v="0"/>
  </r>
  <r>
    <x v="1"/>
    <x v="1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anceled"/>
    <d v="2016-12-27T00:00:00"/>
    <s v="Alexis Robinson"/>
    <x v="67702"/>
    <s v="726-536-9959"/>
    <s v="************4143"/>
    <x v="0"/>
    <x v="2"/>
  </r>
  <r>
    <x v="1"/>
    <x v="1"/>
    <x v="2"/>
    <x v="10"/>
    <n v="2"/>
    <n v="0"/>
    <n v="0"/>
    <x v="13"/>
    <s v="E"/>
    <s v="E"/>
    <n v="0"/>
    <s v="No Deposit"/>
    <n v="9"/>
    <m/>
    <n v="0"/>
    <s v="Transient"/>
    <n v="162"/>
    <n v="0"/>
    <n v="1"/>
    <s v="Canceled"/>
    <d v="2017-03-13T00:00:00"/>
    <s v="Samuel Gutierrez"/>
    <x v="67703"/>
    <s v="895-150-9049"/>
    <s v="************7009"/>
    <x v="0"/>
    <x v="0"/>
  </r>
  <r>
    <x v="1"/>
    <x v="1"/>
    <x v="2"/>
    <x v="10"/>
    <n v="2"/>
    <n v="2"/>
    <n v="0"/>
    <x v="13"/>
    <s v="E"/>
    <s v="E"/>
    <n v="0"/>
    <s v="No Deposit"/>
    <n v="14"/>
    <m/>
    <n v="0"/>
    <s v="Transient"/>
    <n v="168"/>
    <n v="0"/>
    <n v="2"/>
    <s v="Canceled"/>
    <d v="2017-05-21T00:00:00"/>
    <s v="Sheila Sims"/>
    <x v="67704"/>
    <s v="638-853-2932"/>
    <s v="************5311"/>
    <x v="0"/>
    <x v="2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7.1"/>
    <n v="0"/>
    <n v="2"/>
    <s v="Canceled"/>
    <d v="2017-05-14T00:00:00"/>
    <s v="Tonya Hull"/>
    <x v="67705"/>
    <s v="133-978-1493"/>
    <s v="************5624"/>
    <x v="0"/>
    <x v="0"/>
  </r>
  <r>
    <x v="1"/>
    <x v="1"/>
    <x v="2"/>
    <x v="10"/>
    <n v="2"/>
    <n v="0"/>
    <n v="0"/>
    <x v="48"/>
    <s v="A"/>
    <s v="A"/>
    <n v="0"/>
    <s v="No Deposit"/>
    <n v="9"/>
    <m/>
    <n v="0"/>
    <s v="Transient"/>
    <n v="137.25"/>
    <n v="0"/>
    <n v="0"/>
    <s v="Canceled"/>
    <d v="2017-05-17T00:00:00"/>
    <s v="Mark Swanson"/>
    <x v="67706"/>
    <s v="779-011-1905"/>
    <s v="************407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3-13T00:00:00"/>
    <s v="Gene Olsen"/>
    <x v="67707"/>
    <s v="625-111-6271"/>
    <s v="************2865"/>
    <x v="0"/>
    <x v="0"/>
  </r>
  <r>
    <x v="1"/>
    <x v="1"/>
    <x v="2"/>
    <x v="10"/>
    <n v="2"/>
    <n v="1"/>
    <n v="0"/>
    <x v="102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x v="67708"/>
    <s v="986-977-8814"/>
    <s v="************1698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x v="67709"/>
    <s v="866-561-2288"/>
    <s v="************8935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Steven Williams"/>
    <x v="67710"/>
    <s v="512-080-1577"/>
    <s v="************8561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Jimmy Turner"/>
    <x v="67711"/>
    <s v="556-649-4412"/>
    <s v="************5286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Scott Hernandez"/>
    <x v="67712"/>
    <s v="577-611-3290"/>
    <s v="************1102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Brittany Davis"/>
    <x v="67713"/>
    <s v="611-708-4407"/>
    <s v="************1351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Robert Schaefer"/>
    <x v="67714"/>
    <s v="236-487-1167"/>
    <s v="************6735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Matthew Frost"/>
    <x v="67715"/>
    <s v="107-918-9202"/>
    <s v="************1286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Joshua Mann"/>
    <x v="67716"/>
    <s v="338-170-0607"/>
    <s v="************1479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William Hall"/>
    <x v="67717"/>
    <s v="120-420-1042"/>
    <s v="************9621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No-Show"/>
    <d v="2017-05-24T00:00:00"/>
    <s v="William Meza"/>
    <x v="67718"/>
    <s v="796-166-9013"/>
    <s v="************5475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s v="Jose Gutierrez"/>
    <x v="67719"/>
    <s v="713-693-1167"/>
    <s v="************6904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Stacey Carter"/>
    <x v="67720"/>
    <s v="959-300-0596"/>
    <s v="************9841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Jack Herrera"/>
    <x v="67721"/>
    <s v="128-420-8321"/>
    <s v="************1265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99"/>
    <n v="0"/>
    <n v="2"/>
    <s v="Canceled"/>
    <d v="2017-05-09T00:00:00"/>
    <s v="Sharon Williams"/>
    <x v="67722"/>
    <s v="704-574-6828"/>
    <s v="************9268"/>
    <x v="0"/>
    <x v="1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Timothy Beck"/>
    <x v="67723"/>
    <s v="719-436-7405"/>
    <s v="************427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0-24T00:00:00"/>
    <s v="John Hall"/>
    <x v="67724"/>
    <s v="630-878-4335"/>
    <s v="************4995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Anthony Yang"/>
    <x v="67725"/>
    <s v="839-603-5019"/>
    <s v="************618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02T00:00:00"/>
    <s v="William Jones"/>
    <x v="67726"/>
    <s v="132-449-8299"/>
    <s v="************7284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71"/>
    <n v="0"/>
    <n v="0"/>
    <s v="Canceled"/>
    <d v="2017-03-17T00:00:00"/>
    <s v="Joseph Reed"/>
    <x v="67727"/>
    <s v="961-811-5384"/>
    <s v="************586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2-20T00:00:00"/>
    <s v="William Oneill"/>
    <x v="67728"/>
    <s v="162-142-2773"/>
    <s v="************7792"/>
    <x v="0"/>
    <x v="0"/>
  </r>
  <r>
    <x v="1"/>
    <x v="1"/>
    <x v="2"/>
    <x v="10"/>
    <n v="2"/>
    <n v="0"/>
    <n v="0"/>
    <x v="25"/>
    <s v="A"/>
    <s v="A"/>
    <n v="1"/>
    <s v="No Deposit"/>
    <n v="9"/>
    <m/>
    <n v="0"/>
    <s v="Transient"/>
    <n v="108"/>
    <n v="0"/>
    <n v="3"/>
    <s v="Canceled"/>
    <d v="2017-05-12T00:00:00"/>
    <s v="Ashley Middleton"/>
    <x v="67729"/>
    <s v="524-329-8178"/>
    <s v="************144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0T00:00:00"/>
    <s v="Cameron Waters"/>
    <x v="67730"/>
    <s v="337-882-8384"/>
    <s v="************2056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20T00:00:00"/>
    <s v="Alexis Jones"/>
    <x v="67731"/>
    <s v="853-479-1005"/>
    <s v="************6868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Michael Cruz"/>
    <x v="67732"/>
    <s v="964-307-1099"/>
    <s v="************684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s v="Ashley Stevens"/>
    <x v="67733"/>
    <s v="376-099-8091"/>
    <s v="************184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s v="Jeffrey Miller"/>
    <x v="8564"/>
    <s v="842-642-6532"/>
    <s v="************648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s v="Juan Brennan"/>
    <x v="67734"/>
    <s v="507-261-7378"/>
    <s v="************800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05T00:00:00"/>
    <s v="Lauren Smith"/>
    <x v="67735"/>
    <s v="716-320-4798"/>
    <s v="************797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s v="Steven Rogers"/>
    <x v="67736"/>
    <s v="701-339-6829"/>
    <s v="************2212"/>
    <x v="0"/>
    <x v="0"/>
  </r>
  <r>
    <x v="1"/>
    <x v="1"/>
    <x v="2"/>
    <x v="10"/>
    <n v="2"/>
    <n v="0"/>
    <n v="0"/>
    <x v="25"/>
    <s v="A"/>
    <s v="A"/>
    <n v="1"/>
    <s v="No Deposit"/>
    <n v="9"/>
    <m/>
    <n v="0"/>
    <s v="Transient"/>
    <n v="108"/>
    <n v="0"/>
    <n v="1"/>
    <s v="Canceled"/>
    <d v="2017-05-12T00:00:00"/>
    <s v="Christine Thomas"/>
    <x v="67737"/>
    <s v="923-171-7378"/>
    <s v="************9029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s v="Michael Alexander"/>
    <x v="67738"/>
    <s v="281-060-7748"/>
    <s v="************4987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71"/>
    <n v="0"/>
    <n v="0"/>
    <s v="Canceled"/>
    <d v="2017-03-18T00:00:00"/>
    <s v="Natalie Graham"/>
    <x v="67739"/>
    <s v="800-696-2113"/>
    <s v="************7724"/>
    <x v="0"/>
    <x v="0"/>
  </r>
  <r>
    <x v="1"/>
    <x v="1"/>
    <x v="2"/>
    <x v="10"/>
    <n v="1"/>
    <n v="0"/>
    <n v="0"/>
    <x v="122"/>
    <s v="A"/>
    <s v="A"/>
    <n v="2"/>
    <s v="No Deposit"/>
    <n v="9"/>
    <m/>
    <n v="0"/>
    <s v="Transient"/>
    <n v="153"/>
    <n v="0"/>
    <n v="0"/>
    <s v="Canceled"/>
    <d v="2017-03-22T00:00:00"/>
    <s v="Megan Gardner"/>
    <x v="67740"/>
    <s v="181-514-8067"/>
    <s v="************6099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Terry Garcia"/>
    <x v="67741"/>
    <s v="742-117-0052"/>
    <s v="************2149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s v="Deborah Miranda"/>
    <x v="67742"/>
    <s v="322-944-7225"/>
    <s v="************1059"/>
    <x v="0"/>
    <x v="2"/>
  </r>
  <r>
    <x v="1"/>
    <x v="1"/>
    <x v="2"/>
    <x v="10"/>
    <n v="3"/>
    <n v="0"/>
    <n v="0"/>
    <x v="0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x v="67743"/>
    <s v="686-470-7432"/>
    <s v="************1415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1T00:00:00"/>
    <s v="William Peterson"/>
    <x v="67744"/>
    <s v="369-101-5284"/>
    <s v="************6304"/>
    <x v="0"/>
    <x v="0"/>
  </r>
  <r>
    <x v="1"/>
    <x v="1"/>
    <x v="2"/>
    <x v="10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s v="Charles Nunez"/>
    <x v="67745"/>
    <s v="186-994-1566"/>
    <s v="************7119"/>
    <x v="0"/>
    <x v="2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s v="Michael Hendrix"/>
    <x v="67746"/>
    <s v="335-216-6169"/>
    <s v="************3567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Ann Reed"/>
    <x v="67747"/>
    <s v="928-260-8889"/>
    <s v="************4766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23.3"/>
    <n v="0"/>
    <n v="1"/>
    <s v="Canceled"/>
    <d v="2017-05-22T00:00:00"/>
    <s v="Robert Valdez"/>
    <x v="67748"/>
    <s v="174-140-8229"/>
    <s v="************2724"/>
    <x v="0"/>
    <x v="0"/>
  </r>
  <r>
    <x v="1"/>
    <x v="1"/>
    <x v="2"/>
    <x v="10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s v="Sarah Hogan"/>
    <x v="67749"/>
    <s v="882-273-2458"/>
    <s v="************7951"/>
    <x v="0"/>
    <x v="0"/>
  </r>
  <r>
    <x v="1"/>
    <x v="1"/>
    <x v="2"/>
    <x v="10"/>
    <n v="2"/>
    <n v="2"/>
    <n v="0"/>
    <x v="14"/>
    <s v="F"/>
    <s v="F"/>
    <n v="0"/>
    <s v="No Deposit"/>
    <n v="9"/>
    <m/>
    <n v="0"/>
    <s v="Transient"/>
    <n v="198"/>
    <n v="0"/>
    <n v="0"/>
    <s v="Canceled"/>
    <d v="2017-01-03T00:00:00"/>
    <s v="Joshua Levine"/>
    <x v="67750"/>
    <s v="345-076-4954"/>
    <s v="************2958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Jay Moreno"/>
    <x v="67751"/>
    <s v="733-414-5216"/>
    <s v="************1137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31T00:00:00"/>
    <s v="Teresa Stone"/>
    <x v="67752"/>
    <s v="159-525-4213"/>
    <s v="************4308"/>
    <x v="0"/>
    <x v="2"/>
  </r>
  <r>
    <x v="1"/>
    <x v="1"/>
    <x v="2"/>
    <x v="10"/>
    <n v="2"/>
    <n v="0"/>
    <n v="0"/>
    <x v="0"/>
    <s v="D"/>
    <s v="D"/>
    <n v="0"/>
    <s v="No Deposit"/>
    <n v="8"/>
    <m/>
    <n v="0"/>
    <s v="Transient"/>
    <n v="180.5"/>
    <n v="0"/>
    <n v="1"/>
    <s v="Canceled"/>
    <d v="2017-04-29T00:00:00"/>
    <s v="Richard Martinez"/>
    <x v="67753"/>
    <s v="884-692-6216"/>
    <s v="************237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0T00:00:00"/>
    <s v="Ricardo Wu"/>
    <x v="67754"/>
    <s v="314-137-6116"/>
    <s v="************8537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s v="Rhonda Mendez"/>
    <x v="67755"/>
    <s v="326-233-9011"/>
    <s v="************3070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57.46"/>
    <n v="0"/>
    <n v="0"/>
    <s v="Canceled"/>
    <d v="2016-11-14T00:00:00"/>
    <s v="Tony Smith"/>
    <x v="67756"/>
    <s v="193-593-3894"/>
    <s v="************3624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18.35"/>
    <n v="0"/>
    <n v="0"/>
    <s v="Canceled"/>
    <d v="2016-08-11T00:00:00"/>
    <s v="Lori Stone"/>
    <x v="67757"/>
    <s v="972-689-4156"/>
    <s v="************8424"/>
    <x v="0"/>
    <x v="0"/>
  </r>
  <r>
    <x v="1"/>
    <x v="1"/>
    <x v="2"/>
    <x v="10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s v="Melissa Sanders"/>
    <x v="67758"/>
    <s v="485-232-7909"/>
    <s v="************4886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12T00:00:00"/>
    <s v="Ashley Brown"/>
    <x v="67759"/>
    <s v="925-231-5097"/>
    <s v="************9246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Trevor Gonzalez"/>
    <x v="67760"/>
    <s v="778-561-3711"/>
    <s v="************9789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s v="Donald Andrews"/>
    <x v="67761"/>
    <s v="457-572-4547"/>
    <s v="************6609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10.25"/>
    <n v="0"/>
    <n v="0"/>
    <s v="Canceled"/>
    <d v="2016-08-03T00:00:00"/>
    <s v="Ryan Wagner"/>
    <x v="67762"/>
    <s v="159-262-5328"/>
    <s v="************8858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22T00:00:00"/>
    <s v="Chad Andrews"/>
    <x v="67763"/>
    <s v="237-648-4013"/>
    <s v="************6270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s v="Randy Bowen"/>
    <x v="67764"/>
    <s v="969-345-0509"/>
    <s v="************9932"/>
    <x v="0"/>
    <x v="0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William Garcia"/>
    <x v="67765"/>
    <s v="240-676-1306"/>
    <s v="************6186"/>
    <x v="0"/>
    <x v="2"/>
  </r>
  <r>
    <x v="1"/>
    <x v="1"/>
    <x v="2"/>
    <x v="10"/>
    <n v="2"/>
    <n v="3"/>
    <n v="0"/>
    <x v="13"/>
    <s v="G"/>
    <s v="G"/>
    <n v="0"/>
    <s v="No Deposit"/>
    <n v="14"/>
    <m/>
    <n v="0"/>
    <s v="Transient"/>
    <n v="250"/>
    <n v="0"/>
    <n v="0"/>
    <s v="Canceled"/>
    <d v="2017-05-05T00:00:00"/>
    <s v="Jessica Lopez"/>
    <x v="67766"/>
    <s v="458-097-7780"/>
    <s v="************2715"/>
    <x v="0"/>
    <x v="2"/>
  </r>
  <r>
    <x v="1"/>
    <x v="1"/>
    <x v="2"/>
    <x v="10"/>
    <n v="2"/>
    <n v="2"/>
    <n v="0"/>
    <x v="5"/>
    <s v="F"/>
    <s v="F"/>
    <n v="0"/>
    <s v="No Deposit"/>
    <n v="9"/>
    <m/>
    <n v="0"/>
    <s v="Transient"/>
    <n v="198"/>
    <n v="0"/>
    <n v="1"/>
    <s v="Canceled"/>
    <d v="2017-04-30T00:00:00"/>
    <s v="Courtney Hodges"/>
    <x v="67767"/>
    <s v="124-666-9705"/>
    <s v="************7744"/>
    <x v="0"/>
    <x v="2"/>
  </r>
  <r>
    <x v="1"/>
    <x v="1"/>
    <x v="2"/>
    <x v="10"/>
    <n v="2"/>
    <n v="0"/>
    <n v="0"/>
    <x v="3"/>
    <s v="D"/>
    <s v="D"/>
    <n v="3"/>
    <s v="No Deposit"/>
    <n v="9"/>
    <m/>
    <n v="0"/>
    <s v="Transient"/>
    <n v="157.44"/>
    <n v="0"/>
    <n v="2"/>
    <s v="Canceled"/>
    <d v="2017-04-22T00:00:00"/>
    <s v="Stacey Kelly"/>
    <x v="67768"/>
    <s v="196-918-6743"/>
    <s v="************429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22T00:00:00"/>
    <s v="David Lowery"/>
    <x v="67769"/>
    <s v="504-968-3916"/>
    <s v="************1296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57.5"/>
    <n v="0"/>
    <n v="2"/>
    <s v="Canceled"/>
    <d v="2016-09-25T00:00:00"/>
    <s v="Jason Reynolds"/>
    <x v="67770"/>
    <s v="236-052-9204"/>
    <s v="************4921"/>
    <x v="0"/>
    <x v="2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Anita Fisher"/>
    <x v="67771"/>
    <s v="236-275-8161"/>
    <s v="************4555"/>
    <x v="0"/>
    <x v="2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Timothy Rogers"/>
    <x v="67772"/>
    <s v="993-117-2815"/>
    <s v="************4003"/>
    <x v="0"/>
    <x v="0"/>
  </r>
  <r>
    <x v="1"/>
    <x v="1"/>
    <x v="2"/>
    <x v="10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s v="Susan Walter"/>
    <x v="67773"/>
    <s v="683-194-5982"/>
    <s v="************6862"/>
    <x v="0"/>
    <x v="2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25.1"/>
    <n v="0"/>
    <n v="1"/>
    <s v="Canceled"/>
    <d v="2017-04-01T00:00:00"/>
    <s v="Andrew Edwards"/>
    <x v="67774"/>
    <s v="926-640-2298"/>
    <s v="************5988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x v="67775"/>
    <s v="898-543-6203"/>
    <s v="************8226"/>
    <x v="0"/>
    <x v="0"/>
  </r>
  <r>
    <x v="1"/>
    <x v="1"/>
    <x v="2"/>
    <x v="10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s v="Anthony Duran MD"/>
    <x v="67776"/>
    <s v="361-388-1987"/>
    <s v="************5037"/>
    <x v="0"/>
    <x v="0"/>
  </r>
  <r>
    <x v="1"/>
    <x v="1"/>
    <x v="2"/>
    <x v="10"/>
    <n v="2"/>
    <n v="2"/>
    <n v="0"/>
    <x v="0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x v="67777"/>
    <s v="653-576-6085"/>
    <s v="************3533"/>
    <x v="0"/>
    <x v="2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Robert Parker"/>
    <x v="67778"/>
    <s v="150-284-5382"/>
    <s v="************2600"/>
    <x v="0"/>
    <x v="1"/>
  </r>
  <r>
    <x v="1"/>
    <x v="1"/>
    <x v="2"/>
    <x v="10"/>
    <n v="3"/>
    <n v="0"/>
    <n v="0"/>
    <x v="3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x v="67779"/>
    <s v="278-074-0035"/>
    <s v="************2543"/>
    <x v="0"/>
    <x v="2"/>
  </r>
  <r>
    <x v="1"/>
    <x v="1"/>
    <x v="2"/>
    <x v="10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x v="67780"/>
    <s v="635-133-2987"/>
    <s v="************5230"/>
    <x v="0"/>
    <x v="0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s v="Michelle Spears"/>
    <x v="67781"/>
    <s v="967-962-4874"/>
    <s v="************6852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Jonathan Taylor"/>
    <x v="67782"/>
    <s v="294-214-8533"/>
    <s v="************8104"/>
    <x v="0"/>
    <x v="0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Sheryl Ortiz"/>
    <x v="67783"/>
    <s v="578-744-0836"/>
    <s v="************4663"/>
    <x v="0"/>
    <x v="2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s v="Nicolas Lam"/>
    <x v="67784"/>
    <s v="754-417-6039"/>
    <s v="************6697"/>
    <x v="0"/>
    <x v="2"/>
  </r>
  <r>
    <x v="1"/>
    <x v="1"/>
    <x v="2"/>
    <x v="10"/>
    <n v="2"/>
    <n v="0"/>
    <n v="0"/>
    <x v="19"/>
    <s v="B"/>
    <s v="B"/>
    <n v="0"/>
    <s v="No Deposit"/>
    <n v="9"/>
    <m/>
    <n v="0"/>
    <s v="Transient"/>
    <n v="99.45"/>
    <n v="0"/>
    <n v="0"/>
    <s v="Canceled"/>
    <d v="2016-08-15T00:00:00"/>
    <s v="Dr. Mark Garcia"/>
    <x v="56158"/>
    <s v="295-526-5628"/>
    <s v="************1591"/>
    <x v="0"/>
    <x v="0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s v="Timothy Smith"/>
    <x v="67785"/>
    <s v="741-826-0042"/>
    <s v="************5023"/>
    <x v="0"/>
    <x v="0"/>
  </r>
  <r>
    <x v="1"/>
    <x v="1"/>
    <x v="2"/>
    <x v="10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x v="67786"/>
    <s v="392-597-0071"/>
    <s v="************7437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Hannah Mcdowell"/>
    <x v="67787"/>
    <s v="984-023-6768"/>
    <s v="************7471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Candace Jones"/>
    <x v="67788"/>
    <s v="630-318-9322"/>
    <s v="************4967"/>
    <x v="0"/>
    <x v="0"/>
  </r>
  <r>
    <x v="1"/>
    <x v="1"/>
    <x v="2"/>
    <x v="10"/>
    <n v="2"/>
    <n v="0"/>
    <n v="0"/>
    <x v="25"/>
    <s v="A"/>
    <s v="A"/>
    <n v="2"/>
    <s v="No Deposit"/>
    <n v="9"/>
    <m/>
    <n v="0"/>
    <s v="Transient"/>
    <n v="107.33"/>
    <n v="0"/>
    <n v="0"/>
    <s v="Canceled"/>
    <d v="2016-12-15T00:00:00"/>
    <s v="Hannah Young"/>
    <x v="67789"/>
    <s v="809-927-1000"/>
    <s v="************7612"/>
    <x v="0"/>
    <x v="0"/>
  </r>
  <r>
    <x v="1"/>
    <x v="1"/>
    <x v="2"/>
    <x v="10"/>
    <n v="2"/>
    <n v="0"/>
    <n v="0"/>
    <x v="26"/>
    <s v="A"/>
    <s v="A"/>
    <n v="0"/>
    <s v="No Deposit"/>
    <n v="9"/>
    <m/>
    <n v="0"/>
    <s v="Transient"/>
    <n v="109.8"/>
    <n v="0"/>
    <n v="1"/>
    <s v="Canceled"/>
    <d v="2017-02-26T00:00:00"/>
    <s v="Jacob Lambert"/>
    <x v="67790"/>
    <s v="101-681-7378"/>
    <s v="************6779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s v="Todd Davis"/>
    <x v="67791"/>
    <s v="161-848-8872"/>
    <s v="************162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Katherine Long"/>
    <x v="67792"/>
    <s v="614-016-5910"/>
    <s v="************3951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Bobby Tyler"/>
    <x v="67793"/>
    <s v="552-982-0323"/>
    <s v="************4475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09.8"/>
    <n v="0"/>
    <n v="0"/>
    <s v="Canceled"/>
    <d v="2016-08-03T00:00:00"/>
    <s v="Mary Gibson"/>
    <x v="67794"/>
    <s v="691-115-3741"/>
    <s v="************5938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Kayla Thomas"/>
    <x v="67795"/>
    <s v="329-091-6009"/>
    <s v="************2740"/>
    <x v="0"/>
    <x v="0"/>
  </r>
  <r>
    <x v="1"/>
    <x v="1"/>
    <x v="2"/>
    <x v="10"/>
    <n v="2"/>
    <n v="0"/>
    <n v="0"/>
    <x v="0"/>
    <s v="D"/>
    <s v="D"/>
    <n v="0"/>
    <s v="No Deposit"/>
    <m/>
    <m/>
    <n v="0"/>
    <s v="Transient"/>
    <n v="127.75"/>
    <n v="0"/>
    <n v="0"/>
    <s v="Canceled"/>
    <d v="2016-09-15T00:00:00"/>
    <s v="Cynthia Campbell"/>
    <x v="67796"/>
    <s v="546-039-4886"/>
    <s v="************1087"/>
    <x v="0"/>
    <x v="0"/>
  </r>
  <r>
    <x v="1"/>
    <x v="1"/>
    <x v="2"/>
    <x v="10"/>
    <n v="2"/>
    <n v="1"/>
    <n v="0"/>
    <x v="0"/>
    <s v="G"/>
    <s v="G"/>
    <n v="0"/>
    <s v="No Deposit"/>
    <n v="8"/>
    <m/>
    <n v="0"/>
    <s v="Transient"/>
    <n v="317.5"/>
    <n v="0"/>
    <n v="0"/>
    <s v="Canceled"/>
    <d v="2017-03-18T00:00:00"/>
    <s v="Paul Long"/>
    <x v="67797"/>
    <s v="404-996-8272"/>
    <s v="************2209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s v="Teresa Miranda"/>
    <x v="67798"/>
    <s v="820-017-0721"/>
    <s v="************7236"/>
    <x v="0"/>
    <x v="0"/>
  </r>
  <r>
    <x v="1"/>
    <x v="1"/>
    <x v="2"/>
    <x v="10"/>
    <n v="0"/>
    <n v="2"/>
    <n v="0"/>
    <x v="19"/>
    <s v="B"/>
    <s v="B"/>
    <n v="2"/>
    <s v="No Deposit"/>
    <n v="9"/>
    <m/>
    <n v="0"/>
    <s v="Transient"/>
    <n v="99.45"/>
    <n v="0"/>
    <n v="0"/>
    <s v="Canceled"/>
    <d v="2016-08-14T00:00:00"/>
    <s v="Scott Anderson"/>
    <x v="67799"/>
    <s v="724-347-2118"/>
    <s v="************8672"/>
    <x v="0"/>
    <x v="2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s v="Douglas Terrell"/>
    <x v="67800"/>
    <s v="131-144-2295"/>
    <s v="************2198"/>
    <x v="0"/>
    <x v="0"/>
  </r>
  <r>
    <x v="1"/>
    <x v="1"/>
    <x v="2"/>
    <x v="10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s v="Lisa Norton"/>
    <x v="67801"/>
    <s v="616-210-9797"/>
    <s v="************2845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s v="Carol Perry DDS"/>
    <x v="67802"/>
    <s v="683-646-6874"/>
    <s v="************9651"/>
    <x v="0"/>
    <x v="0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Jack Johnson"/>
    <x v="67803"/>
    <s v="261-376-0076"/>
    <s v="************8295"/>
    <x v="0"/>
    <x v="1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s v="Tony Armstrong"/>
    <x v="67804"/>
    <s v="523-136-7735"/>
    <s v="************5725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1-11T00:00:00"/>
    <s v="Tracy Duncan"/>
    <x v="67805"/>
    <s v="767-582-3535"/>
    <s v="************8565"/>
    <x v="0"/>
    <x v="0"/>
  </r>
  <r>
    <x v="1"/>
    <x v="1"/>
    <x v="2"/>
    <x v="10"/>
    <n v="2"/>
    <n v="0"/>
    <n v="0"/>
    <x v="26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x v="67806"/>
    <s v="437-228-2498"/>
    <s v="************6554"/>
    <x v="0"/>
    <x v="0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86.75"/>
    <n v="0"/>
    <n v="1"/>
    <s v="Canceled"/>
    <d v="2017-02-10T00:00:00"/>
    <s v="Steven Henderson"/>
    <x v="67807"/>
    <s v="768-212-4803"/>
    <s v="************3846"/>
    <x v="0"/>
    <x v="2"/>
  </r>
  <r>
    <x v="1"/>
    <x v="1"/>
    <x v="2"/>
    <x v="10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x v="67808"/>
    <s v="889-246-8526"/>
    <s v="************8040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amie Ramirez"/>
    <x v="67809"/>
    <s v="974-859-2466"/>
    <s v="************887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essica Gates"/>
    <x v="67810"/>
    <s v="592-451-9515"/>
    <s v="************497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avier Thomas"/>
    <x v="67811"/>
    <s v="308-240-7123"/>
    <s v="************632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Steven Chang"/>
    <x v="67812"/>
    <s v="302-691-0534"/>
    <s v="************704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Ethan Clayton"/>
    <x v="67813"/>
    <s v="279-806-8616"/>
    <s v="************183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Darrell George"/>
    <x v="67814"/>
    <s v="470-370-7796"/>
    <s v="************3642"/>
    <x v="0"/>
    <x v="0"/>
  </r>
  <r>
    <x v="1"/>
    <x v="1"/>
    <x v="2"/>
    <x v="10"/>
    <n v="2"/>
    <n v="0"/>
    <n v="0"/>
    <x v="0"/>
    <s v="A"/>
    <s v="A"/>
    <n v="0"/>
    <s v="Non Refund"/>
    <m/>
    <m/>
    <n v="32"/>
    <s v="Transient"/>
    <n v="130"/>
    <n v="0"/>
    <n v="0"/>
    <s v="Canceled"/>
    <d v="2016-11-25T00:00:00"/>
    <s v="George Smith"/>
    <x v="67815"/>
    <s v="816-439-3388"/>
    <s v="************331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Terry Johnson DDS"/>
    <x v="67816"/>
    <s v="854-675-2468"/>
    <s v="************2961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Manuel Santiago"/>
    <x v="67817"/>
    <s v="316-559-0161"/>
    <s v="************6522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Richard Davis"/>
    <x v="67818"/>
    <s v="292-428-6777"/>
    <s v="************109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David Santana DDS"/>
    <x v="67819"/>
    <s v="155-029-4440"/>
    <s v="************457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Ruth Huffman"/>
    <x v="67820"/>
    <s v="183-841-1106"/>
    <s v="************397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Brandi Fuller"/>
    <x v="67821"/>
    <s v="764-625-7032"/>
    <s v="************438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John Russo"/>
    <x v="67822"/>
    <s v="156-043-3442"/>
    <s v="************699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Gina Bryan"/>
    <x v="67823"/>
    <s v="428-167-6850"/>
    <s v="************447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Angel Rowland"/>
    <x v="67824"/>
    <s v="585-127-2088"/>
    <s v="************805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Michael Andrews"/>
    <x v="67825"/>
    <s v="518-366-4948"/>
    <s v="************692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s v="Kristy Lee"/>
    <x v="67826"/>
    <s v="243-056-6532"/>
    <s v="************1037"/>
    <x v="0"/>
    <x v="0"/>
  </r>
  <r>
    <x v="1"/>
    <x v="1"/>
    <x v="2"/>
    <x v="10"/>
    <n v="2"/>
    <n v="2"/>
    <n v="0"/>
    <x v="5"/>
    <s v="F"/>
    <s v="F"/>
    <n v="0"/>
    <s v="No Deposit"/>
    <n v="9"/>
    <m/>
    <n v="0"/>
    <s v="Transient"/>
    <n v="219"/>
    <n v="0"/>
    <n v="2"/>
    <s v="Canceled"/>
    <d v="2016-10-09T00:00:00"/>
    <s v="Tiffany Owens"/>
    <x v="67827"/>
    <s v="567-198-8648"/>
    <s v="************1570"/>
    <x v="0"/>
    <x v="2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Mark Turner"/>
    <x v="67828"/>
    <s v="256-225-1583"/>
    <s v="************529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Melanie Salinas"/>
    <x v="67829"/>
    <s v="941-214-5188"/>
    <s v="************276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10T00:00:00"/>
    <s v="Christina Martinez"/>
    <x v="67830"/>
    <s v="138-392-7270"/>
    <s v="************6835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Christopher Boyd"/>
    <x v="67831"/>
    <s v="382-597-6086"/>
    <s v="************8461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Melissa Ellis"/>
    <x v="67832"/>
    <s v="214-880-0980"/>
    <s v="************4095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Matthew Santana"/>
    <x v="67833"/>
    <s v="194-798-9941"/>
    <s v="************6208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Christopher Davis"/>
    <x v="36631"/>
    <s v="274-345-7950"/>
    <s v="************8193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Brad Jackson"/>
    <x v="67834"/>
    <s v="601-448-6451"/>
    <s v="************7613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5-10T00:00:00"/>
    <s v="Jacob Brown"/>
    <x v="67835"/>
    <s v="927-106-6210"/>
    <s v="************3325"/>
    <x v="0"/>
    <x v="0"/>
  </r>
  <r>
    <x v="1"/>
    <x v="1"/>
    <x v="2"/>
    <x v="10"/>
    <n v="2"/>
    <n v="0"/>
    <n v="0"/>
    <x v="1"/>
    <s v="A"/>
    <s v="A"/>
    <n v="1"/>
    <s v="No Deposit"/>
    <n v="9"/>
    <m/>
    <n v="0"/>
    <s v="Transient"/>
    <n v="125.1"/>
    <n v="0"/>
    <n v="1"/>
    <s v="Canceled"/>
    <d v="2016-10-17T00:00:00"/>
    <s v="Tonya Bates"/>
    <x v="67836"/>
    <s v="523-992-9530"/>
    <s v="************9645"/>
    <x v="0"/>
    <x v="0"/>
  </r>
  <r>
    <x v="1"/>
    <x v="1"/>
    <x v="2"/>
    <x v="10"/>
    <n v="2"/>
    <n v="1"/>
    <n v="0"/>
    <x v="42"/>
    <s v="A"/>
    <s v="A"/>
    <n v="0"/>
    <s v="No Deposit"/>
    <n v="9"/>
    <m/>
    <n v="0"/>
    <s v="Transient"/>
    <n v="140.25"/>
    <n v="0"/>
    <n v="0"/>
    <s v="Canceled"/>
    <d v="2016-08-22T00:00:00"/>
    <s v="Jodi Taylor"/>
    <x v="67837"/>
    <s v="756-469-1618"/>
    <s v="************3722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Tracy Gross"/>
    <x v="67838"/>
    <s v="792-716-8262"/>
    <s v="************7626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s v="Kelli Lewis"/>
    <x v="67839"/>
    <s v="608-411-9607"/>
    <s v="************1927"/>
    <x v="0"/>
    <x v="0"/>
  </r>
  <r>
    <x v="1"/>
    <x v="1"/>
    <x v="2"/>
    <x v="10"/>
    <n v="2"/>
    <n v="0"/>
    <n v="0"/>
    <x v="8"/>
    <s v="D"/>
    <s v="D"/>
    <n v="0"/>
    <s v="No Deposit"/>
    <n v="9"/>
    <m/>
    <n v="0"/>
    <s v="Transient"/>
    <n v="135"/>
    <n v="0"/>
    <n v="2"/>
    <s v="Canceled"/>
    <d v="2017-05-10T00:00:00"/>
    <s v="Clinton Campbell"/>
    <x v="67840"/>
    <s v="429-656-7113"/>
    <s v="************4259"/>
    <x v="0"/>
    <x v="0"/>
  </r>
  <r>
    <x v="1"/>
    <x v="1"/>
    <x v="2"/>
    <x v="10"/>
    <n v="2"/>
    <n v="2"/>
    <n v="0"/>
    <x v="42"/>
    <s v="F"/>
    <s v="F"/>
    <n v="0"/>
    <s v="No Deposit"/>
    <n v="9"/>
    <m/>
    <n v="0"/>
    <s v="Transient"/>
    <n v="198"/>
    <n v="0"/>
    <n v="2"/>
    <s v="Canceled"/>
    <d v="2017-01-07T00:00:00"/>
    <s v="Robert Escobar"/>
    <x v="67841"/>
    <s v="751-460-9595"/>
    <s v="************9821"/>
    <x v="0"/>
    <x v="2"/>
  </r>
  <r>
    <x v="1"/>
    <x v="1"/>
    <x v="2"/>
    <x v="10"/>
    <n v="2"/>
    <n v="0"/>
    <n v="0"/>
    <x v="0"/>
    <s v="A"/>
    <s v="A"/>
    <n v="0"/>
    <s v="Non Refund"/>
    <n v="58"/>
    <m/>
    <n v="34"/>
    <s v="Transient"/>
    <n v="115"/>
    <n v="0"/>
    <n v="0"/>
    <s v="Canceled"/>
    <d v="2016-12-09T00:00:00"/>
    <s v="Max Garrett"/>
    <x v="67842"/>
    <s v="724-365-2264"/>
    <s v="************6447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x v="8050"/>
    <s v="488-029-9265"/>
    <s v="************9686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7.1"/>
    <n v="0"/>
    <n v="3"/>
    <s v="Canceled"/>
    <d v="2016-12-04T00:00:00"/>
    <s v="Ariel Anderson"/>
    <x v="67843"/>
    <s v="184-983-3303"/>
    <s v="************2518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53.9"/>
    <n v="0"/>
    <n v="2"/>
    <s v="Canceled"/>
    <d v="2016-10-04T00:00:00"/>
    <s v="Terry Beltran"/>
    <x v="67844"/>
    <s v="455-386-0980"/>
    <s v="************9399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1"/>
    <n v="0"/>
    <n v="0"/>
    <s v="Canceled"/>
    <d v="2017-03-19T00:00:00"/>
    <s v="Robert Elliott"/>
    <x v="67845"/>
    <s v="896-316-2533"/>
    <s v="************9044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Annette Wu"/>
    <x v="67846"/>
    <s v="545-475-7565"/>
    <s v="************5739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Andrea Warren"/>
    <x v="67847"/>
    <s v="816-925-3420"/>
    <s v="************5159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Shannon Bailey"/>
    <x v="67848"/>
    <s v="561-955-8129"/>
    <s v="************5986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96.33"/>
    <n v="0"/>
    <n v="1"/>
    <s v="Canceled"/>
    <d v="2017-05-18T00:00:00"/>
    <s v="Pamela Carter"/>
    <x v="67849"/>
    <s v="157-311-0069"/>
    <s v="************6578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17T00:00:00"/>
    <s v="Robert Jackson"/>
    <x v="39184"/>
    <s v="508-206-0620"/>
    <s v="************5316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s v="Matthew Coleman"/>
    <x v="67850"/>
    <s v="971-054-8214"/>
    <s v="************7386"/>
    <x v="0"/>
    <x v="0"/>
  </r>
  <r>
    <x v="1"/>
    <x v="1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anceled"/>
    <d v="2017-01-08T00:00:00"/>
    <s v="Douglas Wright"/>
    <x v="67851"/>
    <s v="526-102-0494"/>
    <s v="************5246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197.1"/>
    <n v="0"/>
    <n v="0"/>
    <s v="Canceled"/>
    <d v="2016-11-19T00:00:00"/>
    <s v="David Porter"/>
    <x v="67852"/>
    <s v="777-690-3326"/>
    <s v="************7974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s v="William Sims"/>
    <x v="67853"/>
    <s v="683-147-7992"/>
    <s v="************1162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Jerry Davis"/>
    <x v="67854"/>
    <s v="747-347-0530"/>
    <s v="************2784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2-19T00:00:00"/>
    <s v="Tonya Harvey"/>
    <x v="67855"/>
    <s v="151-670-2477"/>
    <s v="************4581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anceled"/>
    <d v="2016-11-05T00:00:00"/>
    <s v="Annette Williams"/>
    <x v="67856"/>
    <s v="209-215-9429"/>
    <s v="************3549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9.5"/>
    <n v="0"/>
    <n v="2"/>
    <s v="Canceled"/>
    <d v="2017-04-23T00:00:00"/>
    <s v="Tamara Anthony"/>
    <x v="67857"/>
    <s v="151-271-4182"/>
    <s v="************6225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Julie Rogers"/>
    <x v="67858"/>
    <s v="924-343-0809"/>
    <s v="************6894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9"/>
    <n v="0"/>
    <n v="0"/>
    <s v="Canceled"/>
    <d v="2017-05-12T00:00:00"/>
    <s v="Kiara Johnson"/>
    <x v="67859"/>
    <s v="783-607-3824"/>
    <s v="************5458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Karen Reyes DDS"/>
    <x v="67860"/>
    <s v="530-332-4221"/>
    <s v="************7413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s v="Jennifer Hughes"/>
    <x v="67861"/>
    <s v="645-634-1837"/>
    <s v="************2693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s v="Michelle Brewer"/>
    <x v="20797"/>
    <s v="130-013-4705"/>
    <s v="************5663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17T00:00:00"/>
    <s v="Kevin Edwards"/>
    <x v="67862"/>
    <s v="164-902-5771"/>
    <s v="************5556"/>
    <x v="0"/>
    <x v="2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s v="Jessica Smith"/>
    <x v="67863"/>
    <s v="224-998-1309"/>
    <s v="************3731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s v="Jennifer Barber"/>
    <x v="67864"/>
    <s v="356-899-9275"/>
    <s v="************3671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12-06T00:00:00"/>
    <s v="Michael Trevino"/>
    <x v="67865"/>
    <s v="775-523-8350"/>
    <s v="************174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s v="Russell Murphy"/>
    <x v="67866"/>
    <s v="144-336-0525"/>
    <s v="************90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29"/>
    <n v="0"/>
    <n v="1"/>
    <s v="Canceled"/>
    <d v="2017-02-17T00:00:00"/>
    <s v="Danielle Taylor"/>
    <x v="67867"/>
    <s v="271-380-4309"/>
    <s v="************5374"/>
    <x v="0"/>
    <x v="0"/>
  </r>
  <r>
    <x v="1"/>
    <x v="1"/>
    <x v="2"/>
    <x v="10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s v="Douglas Kelley"/>
    <x v="67868"/>
    <s v="254-231-1356"/>
    <s v="************4142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8.6"/>
    <n v="0"/>
    <n v="0"/>
    <s v="Canceled"/>
    <d v="2016-09-02T00:00:00"/>
    <s v="Rachel Steele"/>
    <x v="67869"/>
    <s v="977-275-8134"/>
    <s v="************8608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23.3"/>
    <n v="0"/>
    <n v="1"/>
    <s v="Canceled"/>
    <d v="2016-11-01T00:00:00"/>
    <s v="Zachary Johnson"/>
    <x v="67870"/>
    <s v="859-135-0498"/>
    <s v="************5660"/>
    <x v="0"/>
    <x v="0"/>
  </r>
  <r>
    <x v="1"/>
    <x v="1"/>
    <x v="2"/>
    <x v="10"/>
    <n v="2"/>
    <n v="0"/>
    <n v="0"/>
    <x v="16"/>
    <s v="A"/>
    <s v="A"/>
    <n v="0"/>
    <s v="No Deposit"/>
    <n v="9"/>
    <m/>
    <n v="0"/>
    <s v="Transient"/>
    <n v="107.1"/>
    <n v="0"/>
    <n v="1"/>
    <s v="Canceled"/>
    <d v="2017-01-21T00:00:00"/>
    <s v="Jacqueline Cantrell"/>
    <x v="67871"/>
    <s v="122-022-3956"/>
    <s v="************2626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9-18T00:00:00"/>
    <s v="Robert Mckinney"/>
    <x v="67872"/>
    <s v="203-843-5831"/>
    <s v="************3867"/>
    <x v="0"/>
    <x v="0"/>
  </r>
  <r>
    <x v="1"/>
    <x v="1"/>
    <x v="2"/>
    <x v="10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s v="Johnathan Hunt"/>
    <x v="67873"/>
    <s v="753-663-6811"/>
    <s v="************798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6-09-28T00:00:00"/>
    <s v="Jacob Barr"/>
    <x v="67874"/>
    <s v="442-417-3402"/>
    <s v="************6806"/>
    <x v="0"/>
    <x v="0"/>
  </r>
  <r>
    <x v="1"/>
    <x v="1"/>
    <x v="2"/>
    <x v="10"/>
    <n v="2"/>
    <n v="0"/>
    <n v="0"/>
    <x v="13"/>
    <s v="D"/>
    <s v="D"/>
    <n v="0"/>
    <s v="No Deposit"/>
    <n v="14"/>
    <m/>
    <n v="0"/>
    <s v="Transient"/>
    <n v="129.6"/>
    <n v="0"/>
    <n v="1"/>
    <s v="Canceled"/>
    <d v="2017-05-25T00:00:00"/>
    <s v="Ashley Fisher"/>
    <x v="67875"/>
    <s v="151-247-4237"/>
    <s v="************7102"/>
    <x v="0"/>
    <x v="0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126"/>
    <n v="0"/>
    <n v="1"/>
    <s v="Canceled"/>
    <d v="2016-12-12T00:00:00"/>
    <s v="Rhonda Johnston"/>
    <x v="67876"/>
    <s v="204-898-0163"/>
    <s v="************3992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Katherine Thompson"/>
    <x v="67877"/>
    <s v="223-725-2099"/>
    <s v="************7976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Angela Rios"/>
    <x v="67878"/>
    <s v="518-689-8264"/>
    <s v="************5038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60"/>
    <n v="0"/>
    <n v="1"/>
    <s v="No-Show"/>
    <d v="2017-05-26T00:00:00"/>
    <s v="Nicolas Peters"/>
    <x v="67879"/>
    <s v="674-307-5771"/>
    <s v="************9095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30"/>
    <n v="0"/>
    <n v="0"/>
    <s v="Canceled"/>
    <d v="2017-05-04T00:00:00"/>
    <s v="Marcus Hernandez"/>
    <x v="67880"/>
    <s v="138-121-1152"/>
    <s v="************8008"/>
    <x v="0"/>
    <x v="2"/>
  </r>
  <r>
    <x v="1"/>
    <x v="1"/>
    <x v="2"/>
    <x v="10"/>
    <n v="2"/>
    <n v="0"/>
    <n v="0"/>
    <x v="0"/>
    <s v="A"/>
    <s v="A"/>
    <n v="1"/>
    <s v="No Deposit"/>
    <n v="9"/>
    <m/>
    <n v="0"/>
    <s v="Transient"/>
    <n v="160"/>
    <n v="0"/>
    <n v="0"/>
    <s v="Canceled"/>
    <d v="2017-04-25T00:00:00"/>
    <s v="Steven Lane"/>
    <x v="67881"/>
    <s v="528-113-2092"/>
    <s v="************94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Jessica Orozco"/>
    <x v="67882"/>
    <s v="419-141-1393"/>
    <s v="************7999"/>
    <x v="0"/>
    <x v="0"/>
  </r>
  <r>
    <x v="1"/>
    <x v="1"/>
    <x v="2"/>
    <x v="10"/>
    <n v="3"/>
    <n v="0"/>
    <n v="0"/>
    <x v="0"/>
    <s v="D"/>
    <s v="D"/>
    <n v="1"/>
    <s v="No Deposit"/>
    <n v="9"/>
    <m/>
    <n v="0"/>
    <s v="Transient"/>
    <n v="230"/>
    <n v="0"/>
    <n v="0"/>
    <s v="Canceled"/>
    <d v="2017-04-25T00:00:00"/>
    <s v="James Bailey IV"/>
    <x v="67883"/>
    <s v="335-432-6353"/>
    <s v="************4462"/>
    <x v="0"/>
    <x v="2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05T00:00:00"/>
    <s v="Amanda Walker"/>
    <x v="67884"/>
    <s v="213-057-9578"/>
    <s v="************3774"/>
    <x v="0"/>
    <x v="0"/>
  </r>
  <r>
    <x v="1"/>
    <x v="1"/>
    <x v="2"/>
    <x v="10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5-20T00:00:00"/>
    <s v="Matthew Cox"/>
    <x v="67885"/>
    <s v="433-377-4076"/>
    <s v="************5752"/>
    <x v="0"/>
    <x v="2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230"/>
    <n v="0"/>
    <n v="0"/>
    <s v="Canceled"/>
    <d v="2017-04-30T00:00:00"/>
    <s v="Angela Saunders MD"/>
    <x v="67886"/>
    <s v="715-996-9210"/>
    <s v="************7570"/>
    <x v="0"/>
    <x v="2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s v="Alison Mejia"/>
    <x v="67887"/>
    <s v="614-195-7057"/>
    <s v="************2812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4-25T00:00:00"/>
    <s v="Dr. Sarah Cowan"/>
    <x v="67888"/>
    <s v="673-044-9242"/>
    <s v="************7601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2T00:00:00"/>
    <s v="Jessica Hudson"/>
    <x v="67889"/>
    <s v="652-410-8529"/>
    <s v="************3688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1-09T00:00:00"/>
    <s v="Johnny Evans"/>
    <x v="67890"/>
    <s v="246-942-1656"/>
    <s v="************345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03T00:00:00"/>
    <s v="Jessica Madden"/>
    <x v="67891"/>
    <s v="182-451-7787"/>
    <s v="************949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4T00:00:00"/>
    <s v="Michelle Soto"/>
    <x v="67892"/>
    <s v="404-290-8598"/>
    <s v="************6049"/>
    <x v="0"/>
    <x v="0"/>
  </r>
  <r>
    <x v="1"/>
    <x v="1"/>
    <x v="2"/>
    <x v="10"/>
    <n v="2"/>
    <n v="0"/>
    <n v="0"/>
    <x v="0"/>
    <s v="G"/>
    <s v="G"/>
    <n v="0"/>
    <s v="No Deposit"/>
    <n v="8"/>
    <m/>
    <n v="0"/>
    <s v="Transient"/>
    <n v="280"/>
    <n v="0"/>
    <n v="0"/>
    <s v="Canceled"/>
    <d v="2017-03-01T00:00:00"/>
    <s v="Stacy Quinn"/>
    <x v="67893"/>
    <s v="153-621-0381"/>
    <s v="************3571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1-31T00:00:00"/>
    <s v="Nicholas Clay"/>
    <x v="67894"/>
    <s v="414-624-2812"/>
    <s v="************456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William Whitaker MD"/>
    <x v="67895"/>
    <s v="509-342-4407"/>
    <s v="************7739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elly Allen"/>
    <x v="67896"/>
    <s v="546-961-4203"/>
    <s v="************941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Richard Townsend"/>
    <x v="67897"/>
    <s v="819-060-1304"/>
    <s v="************532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ristin Alexander"/>
    <x v="67898"/>
    <s v="419-191-2639"/>
    <s v="************4646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Anthony Obrien"/>
    <x v="67899"/>
    <s v="527-184-1583"/>
    <s v="************3534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Miguel Jefferson"/>
    <x v="67900"/>
    <s v="628-095-1869"/>
    <s v="************7752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7-02-04T00:00:00"/>
    <s v="Alicia Bell"/>
    <x v="67901"/>
    <s v="223-512-1990"/>
    <s v="************7189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Jacqueline Mills"/>
    <x v="50242"/>
    <s v="241-975-8886"/>
    <s v="************6067"/>
    <x v="0"/>
    <x v="0"/>
  </r>
  <r>
    <x v="1"/>
    <x v="1"/>
    <x v="2"/>
    <x v="10"/>
    <n v="2"/>
    <n v="0"/>
    <n v="0"/>
    <x v="0"/>
    <s v="A"/>
    <s v="A"/>
    <n v="1"/>
    <s v="No Deposit"/>
    <n v="3"/>
    <m/>
    <n v="0"/>
    <s v="Transient"/>
    <n v="136"/>
    <n v="0"/>
    <n v="0"/>
    <s v="Canceled"/>
    <d v="2017-04-21T00:00:00"/>
    <s v="Emily Jones"/>
    <x v="67902"/>
    <s v="121-710-7130"/>
    <s v="************7809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x v="67903"/>
    <s v="297-567-9513"/>
    <s v="************213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2.1"/>
    <n v="0"/>
    <n v="1"/>
    <s v="Canceled"/>
    <d v="2017-01-05T00:00:00"/>
    <s v="Scott Martinez"/>
    <x v="67904"/>
    <s v="266-280-9899"/>
    <s v="************5021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s v="Patricia Summers"/>
    <x v="67905"/>
    <s v="545-187-3964"/>
    <s v="************304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60"/>
    <n v="0"/>
    <n v="2"/>
    <s v="Canceled"/>
    <d v="2017-05-03T00:00:00"/>
    <s v="Andrew Davis"/>
    <x v="67906"/>
    <s v="582-873-1293"/>
    <s v="************5369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Jose Bailey"/>
    <x v="67907"/>
    <s v="527-313-5603"/>
    <s v="************130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Sean Stewart"/>
    <x v="67908"/>
    <s v="350-836-8943"/>
    <s v="************1737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s v="Kyle Baker"/>
    <x v="67909"/>
    <s v="926-822-8005"/>
    <s v="************4901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rystal Avila"/>
    <x v="67910"/>
    <s v="703-498-9092"/>
    <s v="************6198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Jason Reed"/>
    <x v="67911"/>
    <s v="971-872-5341"/>
    <s v="************7606"/>
    <x v="0"/>
    <x v="0"/>
  </r>
  <r>
    <x v="1"/>
    <x v="1"/>
    <x v="2"/>
    <x v="10"/>
    <n v="2"/>
    <n v="0"/>
    <n v="0"/>
    <x v="0"/>
    <s v="A"/>
    <s v="A"/>
    <n v="1"/>
    <s v="No Deposit"/>
    <n v="28"/>
    <m/>
    <n v="0"/>
    <s v="Transient"/>
    <n v="85"/>
    <n v="0"/>
    <n v="0"/>
    <s v="No-Show"/>
    <d v="2017-05-26T00:00:00"/>
    <s v="Glenn Robinson"/>
    <x v="67912"/>
    <s v="920-765-8857"/>
    <s v="************2963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Steve Gentry"/>
    <x v="67913"/>
    <s v="163-825-3093"/>
    <s v="************3838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Emily Contreras"/>
    <x v="67914"/>
    <s v="234-450-0052"/>
    <s v="************23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Dr. Paul Suarez"/>
    <x v="67915"/>
    <s v="505-103-0993"/>
    <s v="************3435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Dominique Thomas"/>
    <x v="67916"/>
    <s v="361-750-1753"/>
    <s v="************2903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Kelsey Dunn"/>
    <x v="67917"/>
    <s v="846-930-2692"/>
    <s v="************2375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Patricia Haynes"/>
    <x v="67918"/>
    <s v="473-940-8086"/>
    <s v="************6093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5"/>
    <n v="0"/>
    <n v="3"/>
    <s v="Canceled"/>
    <d v="2017-02-15T00:00:00"/>
    <s v="Cole Miller"/>
    <x v="67919"/>
    <s v="957-342-7642"/>
    <s v="************134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s v="Frank Davis"/>
    <x v="67920"/>
    <s v="140-200-0362"/>
    <s v="************3703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Mark Boyd"/>
    <x v="17293"/>
    <s v="680-752-6410"/>
    <s v="************636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x v="67921"/>
    <s v="416-227-3476"/>
    <s v="************8778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s v="Aaron Mcintosh"/>
    <x v="67922"/>
    <s v="864-749-3214"/>
    <s v="************3205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Debra Beck"/>
    <x v="67923"/>
    <s v="762-234-6429"/>
    <s v="************9427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Mark Collins"/>
    <x v="67924"/>
    <s v="102-568-1496"/>
    <s v="************408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s v="Benjamin Hartman"/>
    <x v="67925"/>
    <s v="508-802-8654"/>
    <s v="************3534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60"/>
    <n v="0"/>
    <n v="1"/>
    <s v="Canceled"/>
    <d v="2017-04-22T00:00:00"/>
    <s v="Shawn Wong"/>
    <x v="67926"/>
    <s v="499-877-4852"/>
    <s v="************8024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s v="David Marks"/>
    <x v="66577"/>
    <s v="189-728-9240"/>
    <s v="************5471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Samantha Morrison"/>
    <x v="67927"/>
    <s v="149-697-1668"/>
    <s v="************7882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Debra Mcmillan"/>
    <x v="67928"/>
    <s v="837-718-3616"/>
    <s v="************8194"/>
    <x v="0"/>
    <x v="0"/>
  </r>
  <r>
    <x v="1"/>
    <x v="1"/>
    <x v="2"/>
    <x v="10"/>
    <n v="2"/>
    <n v="0"/>
    <n v="0"/>
    <x v="0"/>
    <s v="A"/>
    <s v="A"/>
    <n v="0"/>
    <s v="Non Refund"/>
    <m/>
    <n v="43"/>
    <n v="93"/>
    <s v="Transient"/>
    <n v="140"/>
    <n v="0"/>
    <n v="0"/>
    <s v="Canceled"/>
    <d v="2016-12-09T00:00:00"/>
    <s v="Shannon Smith"/>
    <x v="67929"/>
    <s v="720-317-7694"/>
    <s v="************3795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Keith Burns"/>
    <x v="67930"/>
    <s v="255-930-2310"/>
    <s v="************3284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75.5"/>
    <n v="0"/>
    <n v="1"/>
    <s v="Canceled"/>
    <d v="2017-02-02T00:00:00"/>
    <s v="Adam Walker"/>
    <x v="67931"/>
    <s v="780-779-8867"/>
    <s v="************1280"/>
    <x v="0"/>
    <x v="2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Randy Cameron"/>
    <x v="67932"/>
    <s v="500-646-5606"/>
    <s v="************5371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s v="Mitchell Walker"/>
    <x v="67933"/>
    <s v="381-640-1958"/>
    <s v="************1986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s v="Daniel Avila MD"/>
    <x v="67934"/>
    <s v="527-647-7628"/>
    <s v="************2742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5T00:00:00"/>
    <s v="Tyler Sandoval"/>
    <x v="67935"/>
    <s v="725-598-1940"/>
    <s v="************9613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s v="Troy Griffin"/>
    <x v="67936"/>
    <s v="842-826-6206"/>
    <s v="************9898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60"/>
    <n v="0"/>
    <n v="1"/>
    <s v="Canceled"/>
    <d v="2017-05-24T00:00:00"/>
    <s v="Glenn Gonzales"/>
    <x v="67937"/>
    <s v="739-523-4391"/>
    <s v="************4335"/>
    <x v="0"/>
    <x v="0"/>
  </r>
  <r>
    <x v="1"/>
    <x v="1"/>
    <x v="2"/>
    <x v="10"/>
    <n v="2"/>
    <n v="0"/>
    <n v="0"/>
    <x v="7"/>
    <s v="A"/>
    <s v="A"/>
    <n v="0"/>
    <s v="No Deposit"/>
    <n v="9"/>
    <m/>
    <n v="0"/>
    <s v="Transient"/>
    <n v="108"/>
    <n v="0"/>
    <n v="0"/>
    <s v="Canceled"/>
    <d v="2017-01-22T00:00:00"/>
    <s v="Erica Mercado"/>
    <x v="67938"/>
    <s v="925-221-2522"/>
    <s v="************2626"/>
    <x v="0"/>
    <x v="0"/>
  </r>
  <r>
    <x v="1"/>
    <x v="1"/>
    <x v="2"/>
    <x v="10"/>
    <n v="2"/>
    <n v="0"/>
    <n v="0"/>
    <x v="5"/>
    <s v="A"/>
    <s v="A"/>
    <n v="0"/>
    <s v="No Deposit"/>
    <n v="155"/>
    <m/>
    <n v="0"/>
    <s v="Transient"/>
    <n v="185"/>
    <n v="0"/>
    <n v="1"/>
    <s v="Canceled"/>
    <d v="2017-04-23T00:00:00"/>
    <s v="Julie Riley"/>
    <x v="67939"/>
    <s v="722-390-1966"/>
    <s v="************9833"/>
    <x v="0"/>
    <x v="0"/>
  </r>
  <r>
    <x v="1"/>
    <x v="1"/>
    <x v="2"/>
    <x v="10"/>
    <n v="1"/>
    <n v="0"/>
    <n v="0"/>
    <x v="0"/>
    <s v="D"/>
    <s v="E"/>
    <n v="0"/>
    <s v="No Deposit"/>
    <m/>
    <m/>
    <n v="0"/>
    <s v="Transient"/>
    <n v="144"/>
    <n v="0"/>
    <n v="0"/>
    <s v="No-Show"/>
    <d v="2017-05-27T00:00:00"/>
    <s v="Beth Martin"/>
    <x v="67940"/>
    <s v="636-012-9241"/>
    <s v="************2143"/>
    <x v="1"/>
    <x v="1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53"/>
    <n v="0"/>
    <n v="0"/>
    <s v="Canceled"/>
    <d v="2017-05-14T00:00:00"/>
    <s v="Kenneth Rodriguez"/>
    <x v="67941"/>
    <s v="417-493-4377"/>
    <s v="************1442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21T00:00:00"/>
    <s v="Rick Miller"/>
    <x v="67942"/>
    <s v="200-436-6720"/>
    <s v="************1332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s v="Christopher Curtis"/>
    <x v="67943"/>
    <s v="287-511-3036"/>
    <s v="************5422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.9"/>
    <n v="0"/>
    <n v="2"/>
    <s v="Canceled"/>
    <d v="2016-08-18T00:00:00"/>
    <s v="Alicia Henderson"/>
    <x v="67944"/>
    <s v="146-266-8547"/>
    <s v="************6863"/>
    <x v="0"/>
    <x v="0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Todd Harrell"/>
    <x v="67945"/>
    <s v="801-375-6362"/>
    <s v="************5919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33"/>
    <n v="0"/>
    <n v="1"/>
    <s v="Canceled"/>
    <d v="2016-12-27T00:00:00"/>
    <s v="Anthony Frazier"/>
    <x v="67946"/>
    <s v="290-796-2816"/>
    <s v="************5908"/>
    <x v="0"/>
    <x v="0"/>
  </r>
  <r>
    <x v="1"/>
    <x v="1"/>
    <x v="2"/>
    <x v="10"/>
    <n v="3"/>
    <n v="0"/>
    <n v="0"/>
    <x v="53"/>
    <s v="E"/>
    <s v="E"/>
    <n v="0"/>
    <s v="No Deposit"/>
    <n v="9"/>
    <m/>
    <n v="0"/>
    <s v="Transient"/>
    <n v="234"/>
    <n v="0"/>
    <n v="2"/>
    <s v="Canceled"/>
    <d v="2017-05-10T00:00:00"/>
    <s v="Michael Wilson"/>
    <x v="67947"/>
    <s v="660-077-2099"/>
    <s v="************2137"/>
    <x v="0"/>
    <x v="2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Charles Kelly"/>
    <x v="67948"/>
    <s v="597-843-1502"/>
    <s v="************2910"/>
    <x v="0"/>
    <x v="0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Dr. Lynn Carlson"/>
    <x v="67949"/>
    <s v="725-038-9981"/>
    <s v="************7101"/>
    <x v="0"/>
    <x v="0"/>
  </r>
  <r>
    <x v="1"/>
    <x v="1"/>
    <x v="2"/>
    <x v="10"/>
    <n v="1"/>
    <n v="0"/>
    <n v="0"/>
    <x v="34"/>
    <s v="A"/>
    <s v="A"/>
    <n v="0"/>
    <s v="No Deposit"/>
    <n v="9"/>
    <m/>
    <n v="0"/>
    <s v="Transient"/>
    <n v="107.1"/>
    <n v="0"/>
    <n v="2"/>
    <s v="Canceled"/>
    <d v="2017-04-15T00:00:00"/>
    <s v="Heather Frye"/>
    <x v="67950"/>
    <s v="252-177-4733"/>
    <s v="************3983"/>
    <x v="0"/>
    <x v="1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33"/>
    <n v="0"/>
    <n v="0"/>
    <s v="Canceled"/>
    <d v="2016-12-27T00:00:00"/>
    <s v="Paula Rogers"/>
    <x v="67951"/>
    <s v="698-142-4268"/>
    <s v="************7247"/>
    <x v="0"/>
    <x v="0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Nicholas Bates"/>
    <x v="67952"/>
    <s v="672-451-0300"/>
    <s v="************5293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4"/>
    <n v="0"/>
    <n v="1"/>
    <s v="Canceled"/>
    <d v="2017-01-12T00:00:00"/>
    <s v="Jennifer Ramirez"/>
    <x v="67953"/>
    <s v="604-644-8549"/>
    <s v="************3837"/>
    <x v="0"/>
    <x v="0"/>
  </r>
  <r>
    <x v="1"/>
    <x v="1"/>
    <x v="2"/>
    <x v="10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1-21T00:00:00"/>
    <s v="Patrick Roman"/>
    <x v="67954"/>
    <s v="550-834-9915"/>
    <s v="************3865"/>
    <x v="0"/>
    <x v="2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s v="Johnny Tate"/>
    <x v="67955"/>
    <s v="309-529-2231"/>
    <s v="************7753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s v="Denise Martinez"/>
    <x v="67956"/>
    <s v="546-542-6495"/>
    <s v="************263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10T00:00:00"/>
    <s v="Paul Booker"/>
    <x v="67957"/>
    <s v="478-126-9632"/>
    <s v="************9095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11-21T00:00:00"/>
    <s v="Christopher Hensley"/>
    <x v="13744"/>
    <s v="799-955-7833"/>
    <s v="************4342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89"/>
    <n v="0"/>
    <n v="0"/>
    <s v="Canceled"/>
    <d v="2017-05-14T00:00:00"/>
    <s v="Jennifer Allen"/>
    <x v="67958"/>
    <s v="170-472-2980"/>
    <s v="************3591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62"/>
    <n v="0"/>
    <n v="1"/>
    <s v="Canceled"/>
    <d v="2017-01-03T00:00:00"/>
    <s v="Kevin Goodman"/>
    <x v="67959"/>
    <s v="693-006-7099"/>
    <s v="************7263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3-22T00:00:00"/>
    <s v="Earl Martinez"/>
    <x v="67960"/>
    <s v="183-865-2970"/>
    <s v="************4519"/>
    <x v="0"/>
    <x v="2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s v="Tracy Burke"/>
    <x v="67961"/>
    <s v="311-841-3427"/>
    <s v="************2139"/>
    <x v="0"/>
    <x v="0"/>
  </r>
  <r>
    <x v="1"/>
    <x v="1"/>
    <x v="2"/>
    <x v="10"/>
    <n v="2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s v="Jamie Chan"/>
    <x v="67962"/>
    <s v="176-792-6898"/>
    <s v="************5836"/>
    <x v="0"/>
    <x v="0"/>
  </r>
  <r>
    <x v="1"/>
    <x v="1"/>
    <x v="2"/>
    <x v="10"/>
    <n v="2"/>
    <n v="0"/>
    <n v="0"/>
    <x v="16"/>
    <s v="D"/>
    <s v="D"/>
    <n v="0"/>
    <s v="No Deposit"/>
    <n v="9"/>
    <m/>
    <n v="0"/>
    <s v="Transient"/>
    <n v="138.6"/>
    <n v="0"/>
    <n v="2"/>
    <s v="Canceled"/>
    <d v="2017-02-21T00:00:00"/>
    <s v="John Williams"/>
    <x v="67963"/>
    <s v="865-755-0794"/>
    <s v="************3324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65.75"/>
    <n v="0"/>
    <n v="0"/>
    <s v="Canceled"/>
    <d v="2017-01-02T00:00:00"/>
    <s v="Matthew Perez"/>
    <x v="67964"/>
    <s v="558-012-9544"/>
    <s v="************2888"/>
    <x v="0"/>
    <x v="2"/>
  </r>
  <r>
    <x v="1"/>
    <x v="1"/>
    <x v="2"/>
    <x v="10"/>
    <n v="3"/>
    <n v="0"/>
    <n v="0"/>
    <x v="1"/>
    <s v="E"/>
    <s v="E"/>
    <n v="0"/>
    <s v="No Deposit"/>
    <n v="9"/>
    <m/>
    <n v="0"/>
    <s v="Transient"/>
    <n v="220.5"/>
    <n v="0"/>
    <n v="0"/>
    <s v="Canceled"/>
    <d v="2017-03-24T00:00:00"/>
    <s v="Mark Cross"/>
    <x v="67965"/>
    <s v="901-407-7786"/>
    <s v="************7396"/>
    <x v="0"/>
    <x v="2"/>
  </r>
  <r>
    <x v="1"/>
    <x v="1"/>
    <x v="2"/>
    <x v="10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11T00:00:00"/>
    <s v="Terry Rice"/>
    <x v="67966"/>
    <s v="659-892-7093"/>
    <s v="************1779"/>
    <x v="0"/>
    <x v="2"/>
  </r>
  <r>
    <x v="1"/>
    <x v="1"/>
    <x v="2"/>
    <x v="10"/>
    <n v="2"/>
    <n v="1"/>
    <n v="0"/>
    <x v="12"/>
    <s v="A"/>
    <s v="A"/>
    <n v="0"/>
    <s v="No Deposit"/>
    <n v="9"/>
    <m/>
    <n v="0"/>
    <s v="Transient"/>
    <n v="144"/>
    <n v="0"/>
    <n v="1"/>
    <s v="Canceled"/>
    <d v="2016-12-14T00:00:00"/>
    <s v="Lisa Edwards"/>
    <x v="67967"/>
    <s v="655-464-4273"/>
    <s v="************6224"/>
    <x v="0"/>
    <x v="2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1-30T00:00:00"/>
    <s v="Daniel Smith"/>
    <x v="67968"/>
    <s v="501-121-3930"/>
    <s v="************1613"/>
    <x v="0"/>
    <x v="0"/>
  </r>
  <r>
    <x v="1"/>
    <x v="1"/>
    <x v="2"/>
    <x v="10"/>
    <n v="1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s v="Brittany Gay"/>
    <x v="67969"/>
    <s v="399-338-1129"/>
    <s v="************9170"/>
    <x v="0"/>
    <x v="1"/>
  </r>
  <r>
    <x v="1"/>
    <x v="1"/>
    <x v="2"/>
    <x v="10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s v="Karen Perry"/>
    <x v="67970"/>
    <s v="587-560-4181"/>
    <s v="************7174"/>
    <x v="0"/>
    <x v="0"/>
  </r>
  <r>
    <x v="1"/>
    <x v="1"/>
    <x v="2"/>
    <x v="10"/>
    <n v="1"/>
    <n v="0"/>
    <n v="0"/>
    <x v="122"/>
    <s v="E"/>
    <s v="E"/>
    <n v="0"/>
    <s v="No Deposit"/>
    <n v="9"/>
    <m/>
    <n v="0"/>
    <s v="Transient"/>
    <n v="183.6"/>
    <n v="0"/>
    <n v="0"/>
    <s v="Canceled"/>
    <d v="2017-03-05T00:00:00"/>
    <s v="Holly Davis"/>
    <x v="67971"/>
    <s v="280-983-4146"/>
    <s v="************1542"/>
    <x v="0"/>
    <x v="1"/>
  </r>
  <r>
    <x v="1"/>
    <x v="1"/>
    <x v="2"/>
    <x v="10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s v="Angela Morrow"/>
    <x v="67972"/>
    <s v="118-915-1028"/>
    <s v="************1919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23.81"/>
    <n v="0"/>
    <n v="1"/>
    <s v="Canceled"/>
    <d v="2017-02-07T00:00:00"/>
    <s v="John Mcpherson"/>
    <x v="67973"/>
    <s v="117-385-3240"/>
    <s v="************6277"/>
    <x v="0"/>
    <x v="0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70"/>
    <n v="0"/>
    <n v="1"/>
    <s v="Canceled"/>
    <d v="2017-05-12T00:00:00"/>
    <s v="Michael Lee"/>
    <x v="67974"/>
    <s v="131-666-5587"/>
    <s v="************9492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No-Show"/>
    <d v="2017-05-28T00:00:00"/>
    <s v="Ana Kaiser"/>
    <x v="67975"/>
    <s v="319-294-1126"/>
    <s v="************1691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s v="Travis Rice"/>
    <x v="67976"/>
    <s v="556-982-2065"/>
    <s v="************5454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s v="Lindsay Hamilton"/>
    <x v="67977"/>
    <s v="142-368-6666"/>
    <s v="************4287"/>
    <x v="0"/>
    <x v="0"/>
  </r>
  <r>
    <x v="1"/>
    <x v="1"/>
    <x v="2"/>
    <x v="10"/>
    <n v="2"/>
    <n v="0"/>
    <n v="0"/>
    <x v="5"/>
    <s v="A"/>
    <s v="A"/>
    <n v="0"/>
    <s v="No Deposit"/>
    <n v="155"/>
    <m/>
    <n v="0"/>
    <s v="Transient"/>
    <n v="140"/>
    <n v="0"/>
    <n v="0"/>
    <s v="Canceled"/>
    <d v="2016-12-29T00:00:00"/>
    <s v="Raymond Adams"/>
    <x v="67978"/>
    <s v="233-038-3903"/>
    <s v="************5564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s v="Gabrielle Carter"/>
    <x v="67979"/>
    <s v="849-338-7109"/>
    <s v="************8175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6-12-29T00:00:00"/>
    <s v="Thomas Mitchell"/>
    <x v="67980"/>
    <s v="549-797-0137"/>
    <s v="************2467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5-22T00:00:00"/>
    <s v="Carrie House"/>
    <x v="67981"/>
    <s v="873-642-5634"/>
    <s v="************1744"/>
    <x v="0"/>
    <x v="0"/>
  </r>
  <r>
    <x v="1"/>
    <x v="1"/>
    <x v="2"/>
    <x v="10"/>
    <n v="2"/>
    <n v="0"/>
    <n v="0"/>
    <x v="0"/>
    <s v="A"/>
    <s v="A"/>
    <n v="2"/>
    <s v="No Deposit"/>
    <n v="9"/>
    <m/>
    <n v="0"/>
    <s v="Transient"/>
    <n v="170"/>
    <n v="0"/>
    <n v="1"/>
    <s v="Canceled"/>
    <d v="2017-05-19T00:00:00"/>
    <s v="Mario Kelly"/>
    <x v="67982"/>
    <s v="162-247-0854"/>
    <s v="************2936"/>
    <x v="0"/>
    <x v="0"/>
  </r>
  <r>
    <x v="1"/>
    <x v="1"/>
    <x v="2"/>
    <x v="10"/>
    <n v="1"/>
    <n v="0"/>
    <n v="0"/>
    <x v="122"/>
    <s v="A"/>
    <s v="A"/>
    <n v="2"/>
    <s v="No Deposit"/>
    <n v="9"/>
    <m/>
    <n v="0"/>
    <s v="Transient"/>
    <n v="140"/>
    <n v="0"/>
    <n v="0"/>
    <s v="Canceled"/>
    <d v="2017-03-12T00:00:00"/>
    <s v="Bruce Cross"/>
    <x v="67983"/>
    <s v="211-522-5111"/>
    <s v="************6869"/>
    <x v="0"/>
    <x v="1"/>
  </r>
  <r>
    <x v="1"/>
    <x v="1"/>
    <x v="2"/>
    <x v="10"/>
    <n v="2"/>
    <n v="1"/>
    <n v="0"/>
    <x v="47"/>
    <s v="A"/>
    <s v="A"/>
    <n v="0"/>
    <s v="No Deposit"/>
    <n v="9"/>
    <m/>
    <n v="0"/>
    <s v="Transient"/>
    <n v="162"/>
    <n v="0"/>
    <n v="0"/>
    <s v="Canceled"/>
    <d v="2017-02-16T00:00:00"/>
    <s v="Jason Stewart"/>
    <x v="67984"/>
    <s v="953-139-0621"/>
    <s v="************9573"/>
    <x v="0"/>
    <x v="2"/>
  </r>
  <r>
    <x v="1"/>
    <x v="1"/>
    <x v="2"/>
    <x v="10"/>
    <n v="2"/>
    <n v="0"/>
    <n v="0"/>
    <x v="47"/>
    <s v="D"/>
    <s v="D"/>
    <n v="0"/>
    <s v="No Deposit"/>
    <n v="9"/>
    <m/>
    <n v="0"/>
    <s v="Transient"/>
    <n v="150"/>
    <n v="0"/>
    <n v="1"/>
    <s v="Canceled"/>
    <d v="2017-05-18T00:00:00"/>
    <s v="Lee Palmer"/>
    <x v="67985"/>
    <s v="912-618-9755"/>
    <s v="************8680"/>
    <x v="0"/>
    <x v="0"/>
  </r>
  <r>
    <x v="1"/>
    <x v="1"/>
    <x v="2"/>
    <x v="10"/>
    <n v="2"/>
    <n v="0"/>
    <n v="0"/>
    <x v="47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x v="67986"/>
    <s v="813-111-9831"/>
    <s v="************7339"/>
    <x v="0"/>
    <x v="0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26"/>
    <n v="0"/>
    <n v="0"/>
    <s v="Canceled"/>
    <d v="2017-05-10T00:00:00"/>
    <s v="Victoria Zimmerman"/>
    <x v="67987"/>
    <s v="814-370-1260"/>
    <s v="************3976"/>
    <x v="0"/>
    <x v="1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214.67"/>
    <n v="0"/>
    <n v="0"/>
    <s v="Canceled"/>
    <d v="2017-03-31T00:00:00"/>
    <s v="Derrick Smith"/>
    <x v="67988"/>
    <s v="961-702-3968"/>
    <s v="************5023"/>
    <x v="0"/>
    <x v="2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207"/>
    <n v="0"/>
    <n v="0"/>
    <s v="Canceled"/>
    <d v="2017-03-21T00:00:00"/>
    <s v="Justin Peterson"/>
    <x v="67989"/>
    <s v="555-593-5354"/>
    <s v="************5531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.67"/>
    <n v="0"/>
    <n v="1"/>
    <s v="Canceled"/>
    <d v="2017-05-18T00:00:00"/>
    <s v="Timothy Martinez"/>
    <x v="67990"/>
    <s v="410-390-5522"/>
    <s v="************7594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Nicholas Jones"/>
    <x v="67991"/>
    <s v="585-616-7959"/>
    <s v="************2129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Tina Frazier"/>
    <x v="67992"/>
    <s v="278-658-4593"/>
    <s v="************1412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96.67"/>
    <n v="0"/>
    <n v="1"/>
    <s v="Canceled"/>
    <d v="2017-05-15T00:00:00"/>
    <s v="Kristina Banks"/>
    <x v="67993"/>
    <s v="281-482-2470"/>
    <s v="************3655"/>
    <x v="0"/>
    <x v="2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Julie Alexander"/>
    <x v="67994"/>
    <s v="430-671-2805"/>
    <s v="************1735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No-Show"/>
    <d v="2017-05-28T00:00:00"/>
    <s v="Regina Kim"/>
    <x v="67995"/>
    <s v="798-405-1611"/>
    <s v="************6077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48.5"/>
    <n v="0"/>
    <n v="1"/>
    <s v="Canceled"/>
    <d v="2017-01-28T00:00:00"/>
    <s v="Sean Clark"/>
    <x v="67996"/>
    <s v="697-498-4614"/>
    <s v="************9713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06T00:00:00"/>
    <s v="Wanda Boyd"/>
    <x v="67997"/>
    <s v="712-110-9945"/>
    <s v="************5605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Eric Zhang"/>
    <x v="67998"/>
    <s v="210-296-0298"/>
    <s v="************2193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Ryan Harmon"/>
    <x v="67999"/>
    <s v="808-912-5693"/>
    <s v="************9155"/>
    <x v="0"/>
    <x v="0"/>
  </r>
  <r>
    <x v="1"/>
    <x v="1"/>
    <x v="2"/>
    <x v="10"/>
    <n v="2"/>
    <n v="0"/>
    <n v="0"/>
    <x v="0"/>
    <s v="A"/>
    <s v="B"/>
    <n v="0"/>
    <s v="Non Refund"/>
    <n v="28"/>
    <m/>
    <n v="0"/>
    <s v="Transient"/>
    <n v="99"/>
    <n v="0"/>
    <n v="0"/>
    <s v="No-Show"/>
    <d v="2017-05-28T00:00:00"/>
    <s v="Larry Warren"/>
    <x v="68000"/>
    <s v="909-835-6738"/>
    <s v="************5149"/>
    <x v="1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Jackson Diaz"/>
    <x v="68001"/>
    <s v="806-704-9420"/>
    <s v="************2877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Pamela Escobar"/>
    <x v="68002"/>
    <s v="926-533-4709"/>
    <s v="************6951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Laurie Poole"/>
    <x v="68003"/>
    <s v="169-216-4263"/>
    <s v="************8467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Jennifer Nelson"/>
    <x v="68004"/>
    <s v="298-487-0569"/>
    <s v="************8769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Raymond Morris"/>
    <x v="68005"/>
    <s v="409-223-6732"/>
    <s v="************134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Zachary Rivera"/>
    <x v="68006"/>
    <s v="285-304-2411"/>
    <s v="************4318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Desiree Larsen"/>
    <x v="68007"/>
    <s v="625-683-3704"/>
    <s v="************8583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No-Show"/>
    <d v="2017-05-28T00:00:00"/>
    <s v="Monica Booth"/>
    <x v="68008"/>
    <s v="660-505-7555"/>
    <s v="************73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Sherri Duarte"/>
    <x v="68009"/>
    <s v="325-966-3207"/>
    <s v="************5487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Alicia Gibson"/>
    <x v="68010"/>
    <s v="275-029-9723"/>
    <s v="************4928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s v="Katie Douglas"/>
    <x v="68011"/>
    <s v="458-872-2587"/>
    <s v="************7698"/>
    <x v="0"/>
    <x v="0"/>
  </r>
  <r>
    <x v="1"/>
    <x v="1"/>
    <x v="2"/>
    <x v="10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1-25T00:00:00"/>
    <s v="Eric Schroeder"/>
    <x v="68012"/>
    <s v="267-768-2045"/>
    <s v="************214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amantha Bradley"/>
    <x v="68013"/>
    <s v="480-716-6373"/>
    <s v="************506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nnifer Edwards"/>
    <x v="68014"/>
    <s v="939-409-1628"/>
    <s v="************620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Frances Rivera"/>
    <x v="68015"/>
    <s v="971-242-3210"/>
    <s v="************5987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anceled"/>
    <d v="2017-01-19T00:00:00"/>
    <s v="Andrew Lopez"/>
    <x v="68016"/>
    <s v="866-357-3160"/>
    <s v="************605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elle Hobbs"/>
    <x v="68017"/>
    <s v="885-157-7834"/>
    <s v="************1597"/>
    <x v="0"/>
    <x v="0"/>
  </r>
  <r>
    <x v="1"/>
    <x v="1"/>
    <x v="2"/>
    <x v="10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s v="Tara Brewer"/>
    <x v="68018"/>
    <s v="653-316-4044"/>
    <s v="************3859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Nicole Thomas"/>
    <x v="68019"/>
    <s v="824-033-1767"/>
    <s v="************291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y Gordon"/>
    <x v="68020"/>
    <s v="122-927-9925"/>
    <s v="************525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isa Haley"/>
    <x v="68021"/>
    <s v="109-448-9846"/>
    <s v="************347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Valerie Maynard"/>
    <x v="68022"/>
    <s v="878-993-9571"/>
    <s v="************165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Atkins"/>
    <x v="68023"/>
    <s v="679-906-7896"/>
    <s v="************230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k Taylor"/>
    <x v="68024"/>
    <s v="621-535-8059"/>
    <s v="************987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rey Buckley"/>
    <x v="68025"/>
    <s v="113-868-2926"/>
    <s v="************620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ussell Henry"/>
    <x v="68026"/>
    <s v="128-314-8594"/>
    <s v="************890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Benjamin Ramirez"/>
    <x v="68027"/>
    <s v="625-397-0325"/>
    <s v="************507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amie George"/>
    <x v="68028"/>
    <s v="722-452-6572"/>
    <s v="************502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r. Andrea Burnett"/>
    <x v="68029"/>
    <s v="651-226-0941"/>
    <s v="************9116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x v="68030"/>
    <s v="777-710-3001"/>
    <s v="************9849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x v="68031"/>
    <s v="171-700-9031"/>
    <s v="************9868"/>
    <x v="0"/>
    <x v="0"/>
  </r>
  <r>
    <x v="1"/>
    <x v="1"/>
    <x v="2"/>
    <x v="10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3-28T00:00:00"/>
    <s v="Stephanie Adams"/>
    <x v="68032"/>
    <s v="116-966-5939"/>
    <s v="************9715"/>
    <x v="0"/>
    <x v="0"/>
  </r>
  <r>
    <x v="1"/>
    <x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s v="Brent Stone"/>
    <x v="68033"/>
    <s v="764-597-2880"/>
    <s v="************4003"/>
    <x v="0"/>
    <x v="0"/>
  </r>
  <r>
    <x v="1"/>
    <x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s v="Michael Gomez"/>
    <x v="68034"/>
    <s v="250-361-6030"/>
    <s v="************6645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"/>
    <n v="0"/>
    <n v="1"/>
    <s v="No-Show"/>
    <d v="2017-05-29T00:00:00"/>
    <s v="Linda Robinson"/>
    <x v="68035"/>
    <s v="999-720-4949"/>
    <s v="************4647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"/>
    <n v="12"/>
    <n v="0"/>
    <n v="0"/>
    <s v="Canceled"/>
    <d v="2017-05-29T00:00:00"/>
    <s v="Andrew Peters II"/>
    <x v="68036"/>
    <s v="158-308-9907"/>
    <s v="************8164"/>
    <x v="0"/>
    <x v="0"/>
  </r>
  <r>
    <x v="1"/>
    <x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s v="Sarah Roberts"/>
    <x v="68037"/>
    <s v="249-596-4955"/>
    <s v="************1435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s v="Christopher Thompson"/>
    <x v="68038"/>
    <s v="555-342-5157"/>
    <s v="************9858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s v="Susan Hopkins"/>
    <x v="68039"/>
    <s v="908-940-6050"/>
    <s v="************1595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s v="Mike Contreras"/>
    <x v="68040"/>
    <s v="404-789-6521"/>
    <s v="************8211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4.67"/>
    <n v="0"/>
    <n v="0"/>
    <s v="Canceled"/>
    <d v="2017-02-15T00:00:00"/>
    <s v="Jeffrey Garcia"/>
    <x v="68041"/>
    <s v="655-371-5112"/>
    <s v="************7542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3-30T00:00:00"/>
    <s v="Katherine Parker"/>
    <x v="68042"/>
    <s v="298-230-6966"/>
    <s v="************5278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5-21T00:00:00"/>
    <s v="Kelly Wright MD"/>
    <x v="68043"/>
    <s v="952-232-1343"/>
    <s v="************3896"/>
    <x v="0"/>
    <x v="0"/>
  </r>
  <r>
    <x v="1"/>
    <x v="1"/>
    <x v="2"/>
    <x v="10"/>
    <n v="2"/>
    <n v="0"/>
    <n v="0"/>
    <x v="0"/>
    <s v="A"/>
    <s v="A"/>
    <n v="0"/>
    <s v="No Deposit"/>
    <n v="15"/>
    <m/>
    <n v="0"/>
    <s v="Transient"/>
    <n v="112"/>
    <n v="0"/>
    <n v="0"/>
    <s v="Canceled"/>
    <d v="2017-05-10T00:00:00"/>
    <s v="Michael Brown"/>
    <x v="68044"/>
    <s v="512-262-1484"/>
    <s v="************7142"/>
    <x v="0"/>
    <x v="0"/>
  </r>
  <r>
    <x v="1"/>
    <x v="1"/>
    <x v="2"/>
    <x v="10"/>
    <n v="2"/>
    <n v="0"/>
    <n v="0"/>
    <x v="3"/>
    <s v="E"/>
    <s v="E"/>
    <n v="0"/>
    <s v="No Deposit"/>
    <n v="9"/>
    <m/>
    <n v="0"/>
    <s v="Transient"/>
    <n v="215"/>
    <n v="0"/>
    <n v="1"/>
    <s v="Canceled"/>
    <d v="2017-05-17T00:00:00"/>
    <s v="Sara Johnson"/>
    <x v="68045"/>
    <s v="991-772-9894"/>
    <s v="************3181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2"/>
    <s v="Canceled"/>
    <d v="2017-05-19T00:00:00"/>
    <s v="Jeanne Archer"/>
    <x v="8989"/>
    <s v="494-522-2501"/>
    <s v="************7661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60"/>
    <n v="0"/>
    <n v="2"/>
    <s v="Canceled"/>
    <d v="2017-05-06T00:00:00"/>
    <s v="Kimberly Ochoa"/>
    <x v="68046"/>
    <s v="751-617-1834"/>
    <s v="************6996"/>
    <x v="0"/>
    <x v="0"/>
  </r>
  <r>
    <x v="1"/>
    <x v="1"/>
    <x v="2"/>
    <x v="10"/>
    <n v="2"/>
    <n v="0"/>
    <n v="0"/>
    <x v="0"/>
    <s v="A"/>
    <s v="A"/>
    <n v="0"/>
    <s v="No Deposit"/>
    <n v="425"/>
    <m/>
    <n v="0"/>
    <s v="Transient"/>
    <n v="114.8"/>
    <n v="0"/>
    <n v="0"/>
    <s v="Canceled"/>
    <d v="2017-05-09T00:00:00"/>
    <s v="Katherine Santiago"/>
    <x v="68047"/>
    <s v="769-561-1674"/>
    <s v="************3707"/>
    <x v="0"/>
    <x v="0"/>
  </r>
  <r>
    <x v="1"/>
    <x v="1"/>
    <x v="2"/>
    <x v="10"/>
    <n v="2"/>
    <n v="0"/>
    <n v="0"/>
    <x v="0"/>
    <s v="A"/>
    <s v="A"/>
    <n v="0"/>
    <s v="No Deposit"/>
    <n v="159"/>
    <m/>
    <n v="0"/>
    <s v="Transient"/>
    <n v="135"/>
    <n v="0"/>
    <n v="0"/>
    <s v="Canceled"/>
    <d v="2017-05-13T00:00:00"/>
    <s v="Christopher Thomas"/>
    <x v="68048"/>
    <s v="152-501-2048"/>
    <s v="************9752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3-13T00:00:00"/>
    <s v="Lucas Lozano"/>
    <x v="68049"/>
    <s v="825-441-8556"/>
    <s v="************7583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x v="68050"/>
    <s v="980-618-4983"/>
    <s v="************7195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1.6"/>
    <n v="0"/>
    <n v="1"/>
    <s v="Canceled"/>
    <d v="2017-05-22T00:00:00"/>
    <s v="Elijah Fisher"/>
    <x v="68051"/>
    <s v="479-394-4176"/>
    <s v="************6263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6"/>
    <n v="0"/>
    <n v="2"/>
    <s v="Canceled"/>
    <d v="2017-05-12T00:00:00"/>
    <s v="Maria Campbell"/>
    <x v="68052"/>
    <s v="952-248-8247"/>
    <s v="************7822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Deborah Gomez"/>
    <x v="68053"/>
    <s v="399-059-0511"/>
    <s v="************7625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oseph Perry"/>
    <x v="68054"/>
    <s v="466-076-9585"/>
    <s v="************2183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Erika White"/>
    <x v="68055"/>
    <s v="165-196-0554"/>
    <s v="************9697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elissa Miller"/>
    <x v="68056"/>
    <s v="953-240-9472"/>
    <s v="************6185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3T00:00:00"/>
    <s v="Jennifer Smith"/>
    <x v="68057"/>
    <s v="428-391-0242"/>
    <s v="************7015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Beth Robinson"/>
    <x v="68058"/>
    <s v="612-275-5363"/>
    <s v="************368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Kenneth Greene"/>
    <x v="68059"/>
    <s v="548-820-2311"/>
    <s v="************504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yler Harris"/>
    <x v="68060"/>
    <s v="101-222-4548"/>
    <s v="************179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ohn Jones"/>
    <x v="68061"/>
    <s v="595-927-1092"/>
    <s v="************669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Shannon Parker"/>
    <x v="68062"/>
    <s v="699-088-0060"/>
    <s v="************920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Rachel Barnes"/>
    <x v="68063"/>
    <s v="137-694-5437"/>
    <s v="************6851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x v="50090"/>
    <s v="722-513-6784"/>
    <s v="************4869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rk Fowler"/>
    <x v="68064"/>
    <s v="194-215-5574"/>
    <s v="************8544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Kenneth Thomas"/>
    <x v="68065"/>
    <s v="269-581-9984"/>
    <s v="************8426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essica Garcia"/>
    <x v="68066"/>
    <s v="966-247-8316"/>
    <s v="************1086"/>
    <x v="0"/>
    <x v="0"/>
  </r>
  <r>
    <x v="1"/>
    <x v="1"/>
    <x v="2"/>
    <x v="10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s v="Beth Johnson"/>
    <x v="68067"/>
    <s v="629-850-9120"/>
    <s v="************718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ael Larson"/>
    <x v="68068"/>
    <s v="923-411-0664"/>
    <s v="************773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ffany Lewis"/>
    <x v="68069"/>
    <s v="318-081-8027"/>
    <s v="************870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Zachary Williams"/>
    <x v="68070"/>
    <s v="633-476-3505"/>
    <s v="************531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rry Ruiz"/>
    <x v="68071"/>
    <s v="630-526-2399"/>
    <s v="************191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ssica Young"/>
    <x v="68072"/>
    <s v="598-055-5360"/>
    <s v="************3159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Mora"/>
    <x v="68073"/>
    <s v="157-904-9897"/>
    <s v="************825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aron Crawford"/>
    <x v="68074"/>
    <s v="711-832-9519"/>
    <s v="************8519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yle Walters"/>
    <x v="68075"/>
    <s v="461-468-8217"/>
    <s v="************895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Wayne Glover"/>
    <x v="68076"/>
    <s v="422-135-2108"/>
    <s v="************257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ara Hawkins"/>
    <x v="68077"/>
    <s v="146-679-3891"/>
    <s v="************891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Veronica Hernandez"/>
    <x v="68078"/>
    <s v="859-090-5078"/>
    <s v="************808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ckenzie Green"/>
    <x v="68079"/>
    <s v="872-799-9987"/>
    <s v="************186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aura Moran"/>
    <x v="68080"/>
    <s v="752-155-1752"/>
    <s v="************535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chel Valdez"/>
    <x v="68081"/>
    <s v="948-928-0270"/>
    <s v="************6607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ndy Jones"/>
    <x v="68082"/>
    <s v="304-823-4188"/>
    <s v="************1715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30T00:00:00"/>
    <s v="Jesse Garcia"/>
    <x v="68083"/>
    <s v="326-563-0605"/>
    <s v="************2327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elissa Miller"/>
    <x v="68084"/>
    <s v="992-660-3441"/>
    <s v="************834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Mary Howe"/>
    <x v="68085"/>
    <s v="643-672-5150"/>
    <s v="************227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s v="David Hunter"/>
    <x v="68086"/>
    <s v="607-488-1694"/>
    <s v="************7858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son Berger"/>
    <x v="68087"/>
    <s v="207-662-6050"/>
    <s v="************1816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tthew Johnson"/>
    <x v="68088"/>
    <s v="682-532-1467"/>
    <s v="************5347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Casey Davis"/>
    <x v="68089"/>
    <s v="209-877-3921"/>
    <s v="************594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ndy Snyder"/>
    <x v="68090"/>
    <s v="613-343-4074"/>
    <s v="************978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ael Mckee MD"/>
    <x v="68091"/>
    <s v="321-453-4225"/>
    <s v="************1157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ayla Garcia"/>
    <x v="68092"/>
    <s v="480-252-3093"/>
    <s v="************171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heila Kim"/>
    <x v="68093"/>
    <s v="890-132-7542"/>
    <s v="************877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ohn Martinez"/>
    <x v="68094"/>
    <s v="903-436-6444"/>
    <s v="************582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ynn Harper"/>
    <x v="68095"/>
    <s v="736-947-3649"/>
    <s v="************749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amantha Mitchell"/>
    <x v="68096"/>
    <s v="604-062-7121"/>
    <s v="************741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elissa Atkins"/>
    <x v="68097"/>
    <s v="794-705-9997"/>
    <s v="************108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inda Gonzales"/>
    <x v="68098"/>
    <s v="315-093-2776"/>
    <s v="************225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odney Castillo"/>
    <x v="68099"/>
    <s v="213-250-6428"/>
    <s v="************209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harles Hogan"/>
    <x v="68100"/>
    <s v="293-694-4904"/>
    <s v="************710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eal Frost"/>
    <x v="68101"/>
    <s v="795-261-9041"/>
    <s v="************353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ffrey Fitzpatrick"/>
    <x v="68102"/>
    <s v="625-548-2022"/>
    <s v="************496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k Hodges"/>
    <x v="68103"/>
    <s v="867-203-7789"/>
    <s v="************865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dy Ayala"/>
    <x v="68104"/>
    <s v="425-027-5739"/>
    <s v="************551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ngela Gill"/>
    <x v="68105"/>
    <s v="705-259-1292"/>
    <s v="************411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Johnson"/>
    <x v="68106"/>
    <s v="656-631-7734"/>
    <s v="************3037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Elizabeth Wright"/>
    <x v="68107"/>
    <s v="172-241-7975"/>
    <s v="************521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ori Mccall"/>
    <x v="68108"/>
    <s v="116-578-9360"/>
    <s v="************593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lan Clay MD"/>
    <x v="68109"/>
    <s v="904-361-3782"/>
    <s v="************875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elli Kelly"/>
    <x v="68110"/>
    <s v="116-497-5034"/>
    <s v="************573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onald Saunders"/>
    <x v="68111"/>
    <s v="276-386-1965"/>
    <s v="************583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sse Robinson"/>
    <x v="68112"/>
    <s v="161-379-9854"/>
    <s v="************704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aniel Lee"/>
    <x v="68113"/>
    <s v="716-553-0161"/>
    <s v="************484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hristopher Bentley"/>
    <x v="68114"/>
    <s v="182-635-8525"/>
    <s v="************671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Gary Gordon"/>
    <x v="68115"/>
    <s v="908-967-7250"/>
    <s v="************6578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Monique Watson"/>
    <x v="68116"/>
    <s v="241-850-8178"/>
    <s v="************3569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Brian Thomas"/>
    <x v="68117"/>
    <s v="291-469-1713"/>
    <s v="************435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oretta Bailey"/>
    <x v="68118"/>
    <s v="968-461-6848"/>
    <s v="************785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elly Knight"/>
    <x v="68119"/>
    <s v="789-080-9982"/>
    <s v="************663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mothy Taylor"/>
    <x v="68120"/>
    <s v="961-763-5851"/>
    <s v="************683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Patrick Cobb"/>
    <x v="68121"/>
    <s v="111-184-6051"/>
    <s v="************533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aylor Faulkner"/>
    <x v="68122"/>
    <s v="773-761-0077"/>
    <s v="************583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indy Warner"/>
    <x v="68123"/>
    <s v="206-759-3826"/>
    <s v="************381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Nathaniel Hardin"/>
    <x v="68124"/>
    <s v="561-041-9347"/>
    <s v="************1207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erry Harrison"/>
    <x v="68125"/>
    <s v="536-519-0541"/>
    <s v="************919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aroline Nichols"/>
    <x v="68126"/>
    <s v="787-102-5103"/>
    <s v="************497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lleen Rice"/>
    <x v="68127"/>
    <s v="334-105-7766"/>
    <s v="************298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teven Robinson"/>
    <x v="68128"/>
    <s v="711-363-1754"/>
    <s v="************498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ody Lee"/>
    <x v="68129"/>
    <s v="679-114-6784"/>
    <s v="************6457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evin Lee"/>
    <x v="68130"/>
    <s v="652-936-8196"/>
    <s v="************207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obert Welch"/>
    <x v="68131"/>
    <s v="277-577-7653"/>
    <s v="************636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rtin Lopez"/>
    <x v="68132"/>
    <s v="502-875-5015"/>
    <s v="************446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risten Edwards"/>
    <x v="68133"/>
    <s v="344-765-8608"/>
    <s v="************943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atasha Ferrell"/>
    <x v="68134"/>
    <s v="887-051-9545"/>
    <s v="************178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ngela Johnson"/>
    <x v="68135"/>
    <s v="360-682-7442"/>
    <s v="************778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lexa Foster"/>
    <x v="68136"/>
    <s v="398-256-4234"/>
    <s v="************190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Hailey Mendez"/>
    <x v="68137"/>
    <s v="929-430-5351"/>
    <s v="************731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Peter Duncan"/>
    <x v="68138"/>
    <s v="455-319-5438"/>
    <s v="************206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eremy Medina"/>
    <x v="68139"/>
    <s v="177-875-9420"/>
    <s v="************527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aurie Barnett"/>
    <x v="68140"/>
    <s v="217-653-0312"/>
    <s v="************844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ichael Moore"/>
    <x v="68141"/>
    <s v="584-743-1169"/>
    <s v="************910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teve Guerrero"/>
    <x v="68142"/>
    <s v="418-276-0138"/>
    <s v="************771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hannon Green"/>
    <x v="68143"/>
    <s v="789-012-7858"/>
    <s v="************6675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Tiffany Green"/>
    <x v="68144"/>
    <s v="900-766-7394"/>
    <s v="************484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Jacob Ferguson"/>
    <x v="68145"/>
    <s v="989-409-6783"/>
    <s v="************592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onique Davis"/>
    <x v="68146"/>
    <s v="825-434-4771"/>
    <s v="************383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William Vaughn"/>
    <x v="68147"/>
    <s v="821-945-5410"/>
    <s v="************94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Rachel Wright"/>
    <x v="68148"/>
    <s v="631-771-9922"/>
    <s v="************8289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s v="Seth Klein"/>
    <x v="68149"/>
    <s v="329-681-2768"/>
    <s v="************171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3"/>
    <n v="0"/>
    <n v="0"/>
    <s v="Canceled"/>
    <d v="2017-02-22T00:00:00"/>
    <s v="Donald Smith"/>
    <x v="68150"/>
    <s v="768-635-4428"/>
    <s v="************146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atthew Smith"/>
    <x v="68151"/>
    <s v="316-021-3034"/>
    <s v="************569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Cameron Martinez"/>
    <x v="68152"/>
    <s v="147-931-5900"/>
    <s v="************4662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Nicholas Merritt"/>
    <x v="68153"/>
    <s v="829-852-2491"/>
    <s v="************4693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anny Johnson"/>
    <x v="68154"/>
    <s v="660-276-8796"/>
    <s v="************345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Katie Johnson"/>
    <x v="68155"/>
    <s v="722-128-3205"/>
    <s v="************1608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Levi Dunn"/>
    <x v="68156"/>
    <s v="552-222-7510"/>
    <s v="************84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Oscar Mccoy"/>
    <x v="68157"/>
    <s v="681-835-3697"/>
    <s v="************7354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ndre Kaufman"/>
    <x v="68158"/>
    <s v="579-114-4502"/>
    <s v="************7936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Melinda Johnson"/>
    <x v="68159"/>
    <s v="491-248-7721"/>
    <s v="************8417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Diane Martinez"/>
    <x v="68160"/>
    <s v="660-614-9811"/>
    <s v="************843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Aaron Nelson"/>
    <x v="68161"/>
    <s v="697-399-2263"/>
    <s v="************8481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s v="Stephanie Sparks"/>
    <x v="68162"/>
    <s v="220-026-5333"/>
    <s v="************2755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5.1"/>
    <n v="0"/>
    <n v="1"/>
    <s v="Canceled"/>
    <d v="2016-11-05T00:00:00"/>
    <s v="Rachel Hunter"/>
    <x v="68163"/>
    <s v="206-514-2274"/>
    <s v="************4569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30T00:00:00"/>
    <s v="Ashley Le"/>
    <x v="68164"/>
    <s v="209-400-2961"/>
    <s v="************3543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x v="68165"/>
    <s v="405-683-7955"/>
    <s v="************7353"/>
    <x v="0"/>
    <x v="0"/>
  </r>
  <r>
    <x v="1"/>
    <x v="1"/>
    <x v="2"/>
    <x v="10"/>
    <n v="2"/>
    <n v="0"/>
    <n v="1"/>
    <x v="0"/>
    <s v="D"/>
    <s v="D"/>
    <n v="0"/>
    <s v="No Deposit"/>
    <n v="168"/>
    <m/>
    <n v="0"/>
    <s v="Transient"/>
    <n v="98.1"/>
    <n v="0"/>
    <n v="2"/>
    <s v="Canceled"/>
    <d v="2017-05-10T00:00:00"/>
    <s v="Karen Flores"/>
    <x v="68166"/>
    <s v="531-913-8702"/>
    <s v="************1576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1-24T00:00:00"/>
    <s v="Stephanie Singh"/>
    <x v="68167"/>
    <s v="976-109-3763"/>
    <s v="************5516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4"/>
    <n v="0"/>
    <n v="0"/>
    <s v="Canceled"/>
    <d v="2017-01-28T00:00:00"/>
    <s v="Melissa Smith"/>
    <x v="68168"/>
    <s v="697-199-3887"/>
    <s v="************6205"/>
    <x v="0"/>
    <x v="0"/>
  </r>
  <r>
    <x v="1"/>
    <x v="1"/>
    <x v="2"/>
    <x v="10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s v="Dr. Victor Park"/>
    <x v="68169"/>
    <s v="166-971-3321"/>
    <s v="************3884"/>
    <x v="0"/>
    <x v="2"/>
  </r>
  <r>
    <x v="1"/>
    <x v="1"/>
    <x v="2"/>
    <x v="10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s v="Kevin Martinez"/>
    <x v="68170"/>
    <s v="222-816-3441"/>
    <s v="************5168"/>
    <x v="0"/>
    <x v="2"/>
  </r>
  <r>
    <x v="1"/>
    <x v="1"/>
    <x v="2"/>
    <x v="10"/>
    <n v="3"/>
    <n v="0"/>
    <n v="0"/>
    <x v="0"/>
    <s v="D"/>
    <s v="D"/>
    <n v="0"/>
    <s v="No Deposit"/>
    <n v="168"/>
    <m/>
    <n v="0"/>
    <s v="Transient"/>
    <n v="125.1"/>
    <n v="0"/>
    <n v="1"/>
    <s v="Canceled"/>
    <d v="2017-05-10T00:00:00"/>
    <s v="Linda Wise"/>
    <x v="68171"/>
    <s v="601-900-6569"/>
    <s v="************7791"/>
    <x v="0"/>
    <x v="2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10T00:00:00"/>
    <s v="Monica Owens"/>
    <x v="68172"/>
    <s v="950-290-0112"/>
    <s v="************9479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5"/>
    <n v="0"/>
    <n v="0"/>
    <s v="Canceled"/>
    <d v="2017-04-18T00:00:00"/>
    <s v="Susan Kim"/>
    <x v="68173"/>
    <s v="747-329-1640"/>
    <s v="************3895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x v="68174"/>
    <s v="464-897-4639"/>
    <s v="************3673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21.5"/>
    <n v="0"/>
    <n v="1"/>
    <s v="Canceled"/>
    <d v="2017-01-20T00:00:00"/>
    <s v="Andrew Fletcher"/>
    <x v="68175"/>
    <s v="534-605-6369"/>
    <s v="************6761"/>
    <x v="0"/>
    <x v="0"/>
  </r>
  <r>
    <x v="1"/>
    <x v="1"/>
    <x v="2"/>
    <x v="10"/>
    <n v="2"/>
    <n v="2"/>
    <n v="0"/>
    <x v="5"/>
    <s v="F"/>
    <s v="F"/>
    <n v="0"/>
    <s v="No Deposit"/>
    <n v="9"/>
    <m/>
    <n v="0"/>
    <s v="Transient"/>
    <n v="258"/>
    <n v="0"/>
    <n v="0"/>
    <s v="Canceled"/>
    <d v="2017-04-05T00:00:00"/>
    <s v="Robin Morrison"/>
    <x v="68176"/>
    <s v="964-152-9587"/>
    <s v="************4248"/>
    <x v="0"/>
    <x v="2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70"/>
    <n v="0"/>
    <n v="2"/>
    <s v="Canceled"/>
    <d v="2017-05-10T00:00:00"/>
    <s v="Michael Pena"/>
    <x v="68177"/>
    <s v="688-042-4906"/>
    <s v="************8248"/>
    <x v="0"/>
    <x v="0"/>
  </r>
  <r>
    <x v="1"/>
    <x v="1"/>
    <x v="2"/>
    <x v="10"/>
    <n v="1"/>
    <n v="0"/>
    <n v="0"/>
    <x v="42"/>
    <s v="A"/>
    <s v="A"/>
    <n v="0"/>
    <s v="No Deposit"/>
    <m/>
    <n v="153"/>
    <n v="0"/>
    <s v="Transient"/>
    <n v="95"/>
    <n v="0"/>
    <n v="0"/>
    <s v="Canceled"/>
    <d v="2017-05-31T00:00:00"/>
    <s v="Scott Durham"/>
    <x v="68178"/>
    <s v="452-102-9072"/>
    <s v="************8618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17T00:00:00"/>
    <s v="Thomas Powell Jr."/>
    <x v="68179"/>
    <s v="326-757-6496"/>
    <s v="************1242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Amanda Gaines"/>
    <x v="68180"/>
    <s v="358-542-1326"/>
    <s v="************579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Daniel Cantrell"/>
    <x v="68181"/>
    <s v="355-673-6423"/>
    <s v="************8485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Rachel Smith"/>
    <x v="68182"/>
    <s v="852-119-3016"/>
    <s v="************323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Andrew Lee"/>
    <x v="68183"/>
    <s v="372-204-2460"/>
    <s v="************4408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Joshua Mitchell"/>
    <x v="68184"/>
    <s v="860-435-8663"/>
    <s v="************5366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Kelly Knight"/>
    <x v="68185"/>
    <s v="264-688-3591"/>
    <s v="************1218"/>
    <x v="0"/>
    <x v="0"/>
  </r>
  <r>
    <x v="1"/>
    <x v="1"/>
    <x v="2"/>
    <x v="10"/>
    <n v="3"/>
    <n v="0"/>
    <n v="0"/>
    <x v="3"/>
    <s v="D"/>
    <s v="D"/>
    <n v="0"/>
    <s v="No Deposit"/>
    <n v="9"/>
    <m/>
    <n v="0"/>
    <s v="Transient"/>
    <n v="229"/>
    <n v="0"/>
    <n v="1"/>
    <s v="No-Show"/>
    <d v="2017-05-31T00:00:00"/>
    <s v="Steven Larson"/>
    <x v="68186"/>
    <s v="660-124-3504"/>
    <s v="************3388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Victor Allen"/>
    <x v="68187"/>
    <s v="299-048-3032"/>
    <s v="************2363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Daniel Rojas"/>
    <x v="68188"/>
    <s v="921-033-9744"/>
    <s v="************3211"/>
    <x v="0"/>
    <x v="0"/>
  </r>
  <r>
    <x v="1"/>
    <x v="1"/>
    <x v="2"/>
    <x v="10"/>
    <n v="3"/>
    <n v="0"/>
    <n v="0"/>
    <x v="48"/>
    <s v="E"/>
    <s v="E"/>
    <n v="0"/>
    <s v="No Deposit"/>
    <n v="9"/>
    <m/>
    <n v="0"/>
    <s v="Transient"/>
    <n v="230"/>
    <n v="0"/>
    <n v="1"/>
    <s v="Canceled"/>
    <d v="2017-05-20T00:00:00"/>
    <s v="Sergio Everett"/>
    <x v="68189"/>
    <s v="531-116-5806"/>
    <s v="************9417"/>
    <x v="0"/>
    <x v="2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4-17T00:00:00"/>
    <s v="Brandon Ramirez"/>
    <x v="68190"/>
    <s v="919-766-0585"/>
    <s v="************2945"/>
    <x v="0"/>
    <x v="0"/>
  </r>
  <r>
    <x v="1"/>
    <x v="1"/>
    <x v="2"/>
    <x v="10"/>
    <n v="2"/>
    <n v="0"/>
    <n v="0"/>
    <x v="0"/>
    <s v="A"/>
    <s v="A"/>
    <n v="0"/>
    <s v="Non Refund"/>
    <m/>
    <m/>
    <n v="7"/>
    <s v="Transient"/>
    <n v="135"/>
    <n v="0"/>
    <n v="0"/>
    <s v="Canceled"/>
    <d v="2017-04-06T00:00:00"/>
    <s v="Tonya Martin"/>
    <x v="68191"/>
    <s v="446-322-8482"/>
    <s v="************6294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s v="Joseph Taylor"/>
    <x v="68192"/>
    <s v="830-330-1229"/>
    <s v="************8404"/>
    <x v="0"/>
    <x v="0"/>
  </r>
  <r>
    <x v="1"/>
    <x v="1"/>
    <x v="2"/>
    <x v="10"/>
    <n v="3"/>
    <n v="0"/>
    <n v="0"/>
    <x v="48"/>
    <s v="D"/>
    <s v="D"/>
    <n v="0"/>
    <s v="No Deposit"/>
    <n v="9"/>
    <m/>
    <n v="0"/>
    <s v="Transient"/>
    <n v="210"/>
    <n v="0"/>
    <n v="2"/>
    <s v="Canceled"/>
    <d v="2017-05-25T00:00:00"/>
    <s v="Kimberly Phillips"/>
    <x v="68193"/>
    <s v="261-917-7010"/>
    <s v="************3392"/>
    <x v="0"/>
    <x v="2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x v="68194"/>
    <s v="557-936-8691"/>
    <s v="************3265"/>
    <x v="0"/>
    <x v="0"/>
  </r>
  <r>
    <x v="1"/>
    <x v="1"/>
    <x v="2"/>
    <x v="10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s v="David Waters"/>
    <x v="68195"/>
    <s v="365-759-0304"/>
    <s v="************7466"/>
    <x v="1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x v="68196"/>
    <s v="601-936-2197"/>
    <s v="************5169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Nicole Ewing"/>
    <x v="68197"/>
    <s v="331-816-6673"/>
    <s v="************6282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32"/>
    <n v="0"/>
    <n v="0"/>
    <s v="Canceled"/>
    <d v="2017-04-23T00:00:00"/>
    <s v="Kristina Wilson"/>
    <x v="68198"/>
    <s v="927-991-0164"/>
    <s v="************8646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x v="68199"/>
    <s v="624-850-9251"/>
    <s v="************2442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Kara Lopez"/>
    <x v="68200"/>
    <s v="156-357-5165"/>
    <s v="************6701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eremy Carpenter"/>
    <x v="68201"/>
    <s v="557-065-1322"/>
    <s v="************197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Brandon Martinez"/>
    <x v="68202"/>
    <s v="287-030-3641"/>
    <s v="************139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30T00:00:00"/>
    <s v="Lauren Lee"/>
    <x v="68203"/>
    <s v="467-521-4149"/>
    <s v="************793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Raymond Hale"/>
    <x v="68204"/>
    <s v="728-681-4582"/>
    <s v="************4357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David Wilson"/>
    <x v="68205"/>
    <s v="113-046-1766"/>
    <s v="************4254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68"/>
    <n v="0"/>
    <n v="2"/>
    <s v="Canceled"/>
    <d v="2016-12-27T00:00:00"/>
    <s v="Dawn Young"/>
    <x v="68206"/>
    <s v="962-064-1174"/>
    <s v="************5246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atthew Williams"/>
    <x v="68207"/>
    <s v="118-031-6271"/>
    <s v="************7854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Samantha May"/>
    <x v="68208"/>
    <s v="658-867-8236"/>
    <s v="************2209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Daniel Thompson"/>
    <x v="68209"/>
    <s v="812-816-0439"/>
    <s v="************426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x v="68210"/>
    <s v="334-768-0392"/>
    <s v="************5668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ustin Mason"/>
    <x v="68211"/>
    <s v="425-057-0751"/>
    <s v="************5216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elissa Turner"/>
    <x v="68212"/>
    <s v="348-737-6728"/>
    <s v="************3189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Steven Morales"/>
    <x v="68213"/>
    <s v="172-859-5492"/>
    <s v="************2854"/>
    <x v="0"/>
    <x v="0"/>
  </r>
  <r>
    <x v="1"/>
    <x v="1"/>
    <x v="2"/>
    <x v="10"/>
    <n v="2"/>
    <n v="0"/>
    <n v="0"/>
    <x v="18"/>
    <s v="D"/>
    <s v="D"/>
    <n v="0"/>
    <s v="No Deposit"/>
    <n v="9"/>
    <m/>
    <n v="0"/>
    <s v="Transient"/>
    <n v="189"/>
    <n v="0"/>
    <n v="2"/>
    <s v="Canceled"/>
    <d v="2017-03-13T00:00:00"/>
    <s v="Elaine Green"/>
    <x v="68214"/>
    <s v="565-288-8414"/>
    <s v="************2755"/>
    <x v="0"/>
    <x v="0"/>
  </r>
  <r>
    <x v="1"/>
    <x v="1"/>
    <x v="2"/>
    <x v="10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s v="Joshua Curry"/>
    <x v="68215"/>
    <s v="808-523-1828"/>
    <s v="************6541"/>
    <x v="1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x v="29500"/>
    <s v="792-368-8822"/>
    <s v="************9333"/>
    <x v="0"/>
    <x v="0"/>
  </r>
  <r>
    <x v="1"/>
    <x v="1"/>
    <x v="2"/>
    <x v="10"/>
    <n v="3"/>
    <n v="0"/>
    <n v="0"/>
    <x v="0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x v="68216"/>
    <s v="763-560-5001"/>
    <s v="************8698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28T00:00:00"/>
    <s v="Andrew Stewart"/>
    <x v="68217"/>
    <s v="582-738-5117"/>
    <s v="************6136"/>
    <x v="0"/>
    <x v="0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23.3"/>
    <n v="0"/>
    <n v="0"/>
    <s v="Canceled"/>
    <d v="2016-08-06T00:00:00"/>
    <s v="Frank Butler"/>
    <x v="68218"/>
    <s v="365-763-5855"/>
    <s v="************8953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10T00:00:00"/>
    <s v="Patrick Williams"/>
    <x v="68219"/>
    <s v="196-543-0072"/>
    <s v="************4649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29T00:00:00"/>
    <s v="Troy Reese"/>
    <x v="68220"/>
    <s v="981-225-9994"/>
    <s v="************8125"/>
    <x v="0"/>
    <x v="1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9.5"/>
    <n v="0"/>
    <n v="1"/>
    <s v="Canceled"/>
    <d v="2017-05-03T00:00:00"/>
    <s v="Joyce Rivera"/>
    <x v="68221"/>
    <s v="460-281-1713"/>
    <s v="************2935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Sydney Durham"/>
    <x v="68222"/>
    <s v="785-269-3388"/>
    <s v="************5754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Rachel Jones"/>
    <x v="68223"/>
    <s v="601-868-7610"/>
    <s v="************9861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Dana Smith"/>
    <x v="68224"/>
    <s v="553-473-7894"/>
    <s v="************5551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Dennis Montes"/>
    <x v="68225"/>
    <s v="603-585-7720"/>
    <s v="************8266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5-10T00:00:00"/>
    <s v="Ashley Landry"/>
    <x v="68226"/>
    <s v="541-314-7050"/>
    <s v="************9439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r. Derrick Walton"/>
    <x v="68227"/>
    <s v="953-154-7726"/>
    <s v="************683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ichelle Woodard"/>
    <x v="68228"/>
    <s v="499-545-1961"/>
    <s v="************9358"/>
    <x v="0"/>
    <x v="0"/>
  </r>
  <r>
    <x v="1"/>
    <x v="1"/>
    <x v="2"/>
    <x v="11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s v="Monica Jordan"/>
    <x v="68229"/>
    <s v="216-329-0126"/>
    <s v="************5187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oseph Banks"/>
    <x v="68230"/>
    <s v="302-509-5499"/>
    <s v="************8566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Scott Smith"/>
    <x v="68231"/>
    <s v="784-453-4022"/>
    <s v="************7962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r. Joe Reyes MD"/>
    <x v="68232"/>
    <s v="907-487-2086"/>
    <s v="************9019"/>
    <x v="0"/>
    <x v="0"/>
  </r>
  <r>
    <x v="1"/>
    <x v="1"/>
    <x v="2"/>
    <x v="11"/>
    <n v="1"/>
    <n v="0"/>
    <n v="0"/>
    <x v="17"/>
    <s v="A"/>
    <s v="A"/>
    <n v="0"/>
    <s v="No Deposit"/>
    <n v="9"/>
    <m/>
    <n v="0"/>
    <s v="Transient"/>
    <n v="144"/>
    <n v="0"/>
    <n v="0"/>
    <s v="Canceled"/>
    <d v="2017-04-11T00:00:00"/>
    <s v="Vicki Baldwin"/>
    <x v="68233"/>
    <s v="498-924-9913"/>
    <s v="************5667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3-19T00:00:00"/>
    <s v="Christian Johnson"/>
    <x v="68234"/>
    <s v="630-808-3404"/>
    <s v="************6535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1-28T00:00:00"/>
    <s v="Allison Harrell"/>
    <x v="68235"/>
    <s v="293-413-1468"/>
    <s v="************731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ulia Rodriguez"/>
    <x v="68236"/>
    <s v="720-774-5322"/>
    <s v="************390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Walter Miller"/>
    <x v="68237"/>
    <s v="899-503-9701"/>
    <s v="************4238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s v="John Johnson"/>
    <x v="68238"/>
    <s v="727-422-6404"/>
    <s v="************815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onica White"/>
    <x v="68239"/>
    <s v="967-308-8620"/>
    <s v="************7983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Randy Johnson"/>
    <x v="22154"/>
    <s v="935-352-9260"/>
    <s v="************5360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s v="Holly Moore"/>
    <x v="68240"/>
    <s v="701-374-3794"/>
    <s v="************7442"/>
    <x v="0"/>
    <x v="2"/>
  </r>
  <r>
    <x v="1"/>
    <x v="1"/>
    <x v="2"/>
    <x v="11"/>
    <n v="2"/>
    <n v="1"/>
    <n v="0"/>
    <x v="48"/>
    <s v="A"/>
    <s v="A"/>
    <n v="0"/>
    <s v="No Deposit"/>
    <n v="9"/>
    <m/>
    <n v="0"/>
    <s v="Transient"/>
    <n v="153"/>
    <n v="0"/>
    <n v="0"/>
    <s v="Canceled"/>
    <d v="2017-02-14T00:00:00"/>
    <s v="Amy Peterson"/>
    <x v="68241"/>
    <s v="259-662-8221"/>
    <s v="************1374"/>
    <x v="0"/>
    <x v="2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Peter Castro"/>
    <x v="68242"/>
    <s v="638-123-0891"/>
    <s v="************8733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Alexis Miller"/>
    <x v="68243"/>
    <s v="810-108-2003"/>
    <s v="************89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Paul Howard"/>
    <x v="68244"/>
    <s v="242-781-6052"/>
    <s v="************3891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24T00:00:00"/>
    <s v="Michael Smith"/>
    <x v="61350"/>
    <s v="257-493-1260"/>
    <s v="************1443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4T00:00:00"/>
    <s v="Nicole Goodwin"/>
    <x v="68245"/>
    <s v="232-393-1023"/>
    <s v="************4373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Allison Camacho"/>
    <x v="68246"/>
    <s v="168-889-0534"/>
    <s v="************8064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Mary Taylor"/>
    <x v="68247"/>
    <s v="828-552-0937"/>
    <s v="************9571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essica Smith"/>
    <x v="68248"/>
    <s v="581-573-8267"/>
    <s v="************420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Christina Hicks"/>
    <x v="68249"/>
    <s v="879-558-1652"/>
    <s v="************6413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elissa Patterson"/>
    <x v="68250"/>
    <s v="230-764-2768"/>
    <s v="************3799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teve Harrington"/>
    <x v="68251"/>
    <s v="430-742-8065"/>
    <s v="************7311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Michael Mills"/>
    <x v="68252"/>
    <s v="467-822-5413"/>
    <s v="************1523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Abigail Heath"/>
    <x v="68253"/>
    <s v="852-616-2113"/>
    <s v="************5925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Holly Flynn"/>
    <x v="68254"/>
    <s v="351-372-0662"/>
    <s v="************3770"/>
    <x v="0"/>
    <x v="0"/>
  </r>
  <r>
    <x v="1"/>
    <x v="1"/>
    <x v="2"/>
    <x v="11"/>
    <n v="2"/>
    <n v="0"/>
    <n v="0"/>
    <x v="0"/>
    <s v="A"/>
    <s v="A"/>
    <n v="0"/>
    <s v="Non Refund"/>
    <n v="1"/>
    <m/>
    <n v="35"/>
    <s v="Transient"/>
    <n v="110"/>
    <n v="0"/>
    <n v="0"/>
    <s v="Canceled"/>
    <d v="2016-12-09T00:00:00"/>
    <s v="Joe Duarte"/>
    <x v="68255"/>
    <s v="674-034-9626"/>
    <s v="************6006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Jodi Conley"/>
    <x v="68256"/>
    <s v="726-188-2355"/>
    <s v="************7547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Janet Burton"/>
    <x v="68257"/>
    <s v="390-149-0982"/>
    <s v="************897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s v="Eric Thompson"/>
    <x v="68258"/>
    <s v="190-428-1205"/>
    <s v="************7775"/>
    <x v="0"/>
    <x v="0"/>
  </r>
  <r>
    <x v="1"/>
    <x v="1"/>
    <x v="2"/>
    <x v="11"/>
    <n v="2"/>
    <n v="0"/>
    <n v="0"/>
    <x v="7"/>
    <s v="A"/>
    <s v="A"/>
    <n v="0"/>
    <s v="No Deposit"/>
    <n v="9"/>
    <m/>
    <n v="0"/>
    <s v="Transient"/>
    <n v="138"/>
    <n v="0"/>
    <n v="1"/>
    <s v="Canceled"/>
    <d v="2017-02-16T00:00:00"/>
    <s v="Melissa Christian"/>
    <x v="68259"/>
    <s v="502-966-2365"/>
    <s v="************9482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s v="Cynthia Smith"/>
    <x v="68260"/>
    <s v="518-398-2474"/>
    <s v="************3953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Christopher Williams"/>
    <x v="68261"/>
    <s v="239-438-7303"/>
    <s v="************9766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teven Todd"/>
    <x v="68262"/>
    <s v="880-637-8585"/>
    <s v="************8027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Ana Jones"/>
    <x v="68263"/>
    <s v="150-733-3025"/>
    <s v="************7142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57.5"/>
    <n v="0"/>
    <n v="1"/>
    <s v="Canceled"/>
    <d v="2017-05-29T00:00:00"/>
    <s v="Caroline Rodriguez"/>
    <x v="68264"/>
    <s v="327-294-0379"/>
    <s v="************8954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Tyler Gonzalez"/>
    <x v="68265"/>
    <s v="720-570-6649"/>
    <s v="************5462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Wesley Romero"/>
    <x v="68266"/>
    <s v="780-508-3254"/>
    <s v="************534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1-17T00:00:00"/>
    <s v="Michael Bennett"/>
    <x v="68267"/>
    <s v="617-432-7020"/>
    <s v="************7089"/>
    <x v="0"/>
    <x v="0"/>
  </r>
  <r>
    <x v="1"/>
    <x v="1"/>
    <x v="2"/>
    <x v="11"/>
    <n v="2"/>
    <n v="2"/>
    <n v="0"/>
    <x v="4"/>
    <s v="F"/>
    <s v="F"/>
    <n v="0"/>
    <s v="No Deposit"/>
    <n v="9"/>
    <m/>
    <n v="0"/>
    <s v="Transient"/>
    <n v="210"/>
    <n v="0"/>
    <n v="1"/>
    <s v="Canceled"/>
    <d v="2017-02-07T00:00:00"/>
    <s v="David Bentley"/>
    <x v="68268"/>
    <s v="985-135-7528"/>
    <s v="************2264"/>
    <x v="0"/>
    <x v="2"/>
  </r>
  <r>
    <x v="1"/>
    <x v="1"/>
    <x v="2"/>
    <x v="11"/>
    <n v="3"/>
    <n v="0"/>
    <n v="0"/>
    <x v="4"/>
    <s v="D"/>
    <s v="D"/>
    <n v="0"/>
    <s v="No Deposit"/>
    <n v="14"/>
    <m/>
    <n v="0"/>
    <s v="Transient"/>
    <n v="168.55"/>
    <n v="0"/>
    <n v="2"/>
    <s v="Canceled"/>
    <d v="2017-05-09T00:00:00"/>
    <s v="Sarah Chase"/>
    <x v="68269"/>
    <s v="403-975-0706"/>
    <s v="************6306"/>
    <x v="0"/>
    <x v="2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s v="Melissa Reyes"/>
    <x v="68270"/>
    <s v="144-542-0949"/>
    <s v="************5205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tephen Franco"/>
    <x v="68271"/>
    <s v="291-135-3053"/>
    <s v="************7008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Blake Olsen"/>
    <x v="68272"/>
    <s v="938-788-1764"/>
    <s v="************3159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x v="68273"/>
    <s v="390-070-9114"/>
    <s v="************7086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Michael Harmon"/>
    <x v="68274"/>
    <s v="276-274-6177"/>
    <s v="************7224"/>
    <x v="0"/>
    <x v="0"/>
  </r>
  <r>
    <x v="1"/>
    <x v="1"/>
    <x v="2"/>
    <x v="11"/>
    <n v="3"/>
    <n v="0"/>
    <n v="0"/>
    <x v="32"/>
    <s v="D"/>
    <s v="D"/>
    <n v="0"/>
    <s v="No Deposit"/>
    <n v="9"/>
    <m/>
    <n v="0"/>
    <s v="Transient"/>
    <n v="203.33"/>
    <n v="0"/>
    <n v="1"/>
    <s v="Canceled"/>
    <d v="2017-05-13T00:00:00"/>
    <s v="Sarah Wilson"/>
    <x v="68275"/>
    <s v="787-303-0773"/>
    <s v="************9737"/>
    <x v="0"/>
    <x v="2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210"/>
    <n v="0"/>
    <n v="1"/>
    <s v="Canceled"/>
    <d v="2017-05-15T00:00:00"/>
    <s v="Carolyn Miranda"/>
    <x v="68276"/>
    <s v="300-569-8952"/>
    <s v="************7088"/>
    <x v="0"/>
    <x v="2"/>
  </r>
  <r>
    <x v="1"/>
    <x v="1"/>
    <x v="2"/>
    <x v="1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3-25T00:00:00"/>
    <s v="Jennifer Adams"/>
    <x v="68277"/>
    <s v="202-956-9093"/>
    <s v="************5515"/>
    <x v="0"/>
    <x v="2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s v="Matthew Davis"/>
    <x v="68278"/>
    <s v="125-315-7887"/>
    <s v="************1392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Jill Mcmahon"/>
    <x v="68279"/>
    <s v="413-694-8221"/>
    <s v="************474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s v="James Williams"/>
    <x v="68280"/>
    <s v="187-541-1939"/>
    <s v="************5469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Kristina Palmer"/>
    <x v="68281"/>
    <s v="897-012-4356"/>
    <s v="************8172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s v="Shannon Pruitt"/>
    <x v="68282"/>
    <s v="676-672-6824"/>
    <s v="************6957"/>
    <x v="0"/>
    <x v="0"/>
  </r>
  <r>
    <x v="1"/>
    <x v="1"/>
    <x v="2"/>
    <x v="11"/>
    <n v="1"/>
    <n v="0"/>
    <n v="0"/>
    <x v="14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x v="68283"/>
    <s v="344-311-1485"/>
    <s v="************8421"/>
    <x v="0"/>
    <x v="1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s v="Toni Woodard"/>
    <x v="68284"/>
    <s v="581-855-7477"/>
    <s v="************7869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x v="68285"/>
    <s v="847-242-8189"/>
    <s v="************2403"/>
    <x v="0"/>
    <x v="0"/>
  </r>
  <r>
    <x v="1"/>
    <x v="1"/>
    <x v="2"/>
    <x v="11"/>
    <n v="2"/>
    <n v="0"/>
    <n v="0"/>
    <x v="0"/>
    <s v="G"/>
    <s v="G"/>
    <n v="0"/>
    <s v="No Deposit"/>
    <m/>
    <m/>
    <n v="0"/>
    <s v="Transient"/>
    <n v="240"/>
    <n v="0"/>
    <n v="0"/>
    <s v="Canceled"/>
    <d v="2017-05-16T00:00:00"/>
    <s v="George Higgins"/>
    <x v="68286"/>
    <s v="298-882-4382"/>
    <s v="************9113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7-05-19T00:00:00"/>
    <s v="Jessica Young"/>
    <x v="68287"/>
    <s v="246-770-8876"/>
    <s v="************1429"/>
    <x v="0"/>
    <x v="0"/>
  </r>
  <r>
    <x v="1"/>
    <x v="1"/>
    <x v="2"/>
    <x v="11"/>
    <n v="2"/>
    <n v="0"/>
    <n v="0"/>
    <x v="21"/>
    <s v="A"/>
    <s v="A"/>
    <n v="0"/>
    <s v="No Deposit"/>
    <n v="9"/>
    <m/>
    <n v="0"/>
    <s v="Transient"/>
    <n v="140"/>
    <n v="0"/>
    <n v="0"/>
    <s v="Canceled"/>
    <d v="2017-04-25T00:00:00"/>
    <s v="Amanda Pratt DDS"/>
    <x v="68288"/>
    <s v="356-791-6154"/>
    <s v="************2565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84.5"/>
    <n v="0"/>
    <n v="0"/>
    <s v="Canceled"/>
    <d v="2017-01-19T00:00:00"/>
    <s v="Matthew Young"/>
    <x v="68289"/>
    <s v="879-895-9018"/>
    <s v="************6089"/>
    <x v="0"/>
    <x v="0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s v="Richard Johnson"/>
    <x v="68290"/>
    <s v="747-468-8821"/>
    <s v="************7527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74.6"/>
    <n v="0"/>
    <n v="0"/>
    <s v="Canceled"/>
    <d v="2017-02-21T00:00:00"/>
    <s v="Jeffrey Acosta"/>
    <x v="68291"/>
    <s v="400-569-2136"/>
    <s v="************6468"/>
    <x v="0"/>
    <x v="0"/>
  </r>
  <r>
    <x v="1"/>
    <x v="1"/>
    <x v="2"/>
    <x v="11"/>
    <n v="2"/>
    <n v="2"/>
    <n v="0"/>
    <x v="4"/>
    <s v="F"/>
    <s v="F"/>
    <n v="0"/>
    <s v="No Deposit"/>
    <n v="9"/>
    <m/>
    <n v="0"/>
    <s v="Transient"/>
    <n v="212.4"/>
    <n v="0"/>
    <n v="2"/>
    <s v="Canceled"/>
    <d v="2017-01-03T00:00:00"/>
    <s v="Amanda Haney"/>
    <x v="68292"/>
    <s v="864-051-3690"/>
    <s v="************2232"/>
    <x v="0"/>
    <x v="2"/>
  </r>
  <r>
    <x v="1"/>
    <x v="1"/>
    <x v="2"/>
    <x v="11"/>
    <n v="2"/>
    <n v="1"/>
    <n v="0"/>
    <x v="60"/>
    <s v="A"/>
    <s v="A"/>
    <n v="0"/>
    <s v="No Deposit"/>
    <n v="9"/>
    <m/>
    <n v="0"/>
    <s v="Transient"/>
    <n v="200.7"/>
    <n v="0"/>
    <n v="0"/>
    <s v="Canceled"/>
    <d v="2017-02-21T00:00:00"/>
    <s v="Amber Lawson"/>
    <x v="68293"/>
    <s v="899-444-5977"/>
    <s v="************4857"/>
    <x v="0"/>
    <x v="2"/>
  </r>
  <r>
    <x v="1"/>
    <x v="1"/>
    <x v="2"/>
    <x v="11"/>
    <n v="2"/>
    <n v="0"/>
    <n v="0"/>
    <x v="10"/>
    <s v="A"/>
    <s v="A"/>
    <n v="0"/>
    <s v="No Deposit"/>
    <n v="9"/>
    <m/>
    <n v="0"/>
    <s v="Transient"/>
    <n v="139.5"/>
    <n v="0"/>
    <n v="1"/>
    <s v="Canceled"/>
    <d v="2016-12-13T00:00:00"/>
    <s v="Joseph Thomas"/>
    <x v="68294"/>
    <s v="978-765-1307"/>
    <s v="************6349"/>
    <x v="0"/>
    <x v="0"/>
  </r>
  <r>
    <x v="1"/>
    <x v="1"/>
    <x v="2"/>
    <x v="11"/>
    <n v="2"/>
    <n v="0"/>
    <n v="0"/>
    <x v="57"/>
    <s v="A"/>
    <s v="A"/>
    <n v="0"/>
    <s v="No Deposit"/>
    <n v="14"/>
    <m/>
    <n v="0"/>
    <s v="Transient"/>
    <n v="143.57"/>
    <n v="0"/>
    <n v="0"/>
    <s v="Canceled"/>
    <d v="2017-05-23T00:00:00"/>
    <s v="Lindsey Hayes"/>
    <x v="68295"/>
    <s v="150-610-0704"/>
    <s v="************3621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0T00:00:00"/>
    <s v="Mckenzie Stewart"/>
    <x v="68296"/>
    <s v="685-821-7259"/>
    <s v="************1421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0"/>
    <n v="0"/>
    <n v="0"/>
    <s v="No-Show"/>
    <d v="2017-06-02T00:00:00"/>
    <s v="Anthony Gay"/>
    <x v="68297"/>
    <s v="347-574-9558"/>
    <s v="************8539"/>
    <x v="0"/>
    <x v="1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5-06T00:00:00"/>
    <s v="Lori Henderson"/>
    <x v="68298"/>
    <s v="312-686-0233"/>
    <s v="************8804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s v="Daniel Scott"/>
    <x v="68299"/>
    <s v="505-535-1293"/>
    <s v="************3838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6-12-09T00:00:00"/>
    <s v="Carrie Baker"/>
    <x v="68300"/>
    <s v="848-647-5702"/>
    <s v="************8376"/>
    <x v="0"/>
    <x v="2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Tara Cook"/>
    <x v="68301"/>
    <s v="999-889-7857"/>
    <s v="************393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Kelly Goodwin"/>
    <x v="68302"/>
    <s v="993-587-1640"/>
    <s v="************432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Brett Berry"/>
    <x v="68303"/>
    <s v="486-555-8549"/>
    <s v="************1179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s v="Wesley Durham"/>
    <x v="68304"/>
    <s v="174-904-8876"/>
    <s v="************744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Lee Dorsey"/>
    <x v="68305"/>
    <s v="293-739-6900"/>
    <s v="************394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Thomas Scott"/>
    <x v="68306"/>
    <s v="329-371-0289"/>
    <s v="************1717"/>
    <x v="0"/>
    <x v="0"/>
  </r>
  <r>
    <x v="1"/>
    <x v="1"/>
    <x v="2"/>
    <x v="11"/>
    <n v="2"/>
    <n v="0"/>
    <n v="0"/>
    <x v="0"/>
    <s v="A"/>
    <s v="A"/>
    <n v="0"/>
    <s v="Non Refund"/>
    <m/>
    <m/>
    <n v="99"/>
    <s v="Transient"/>
    <n v="100"/>
    <n v="0"/>
    <n v="0"/>
    <s v="Canceled"/>
    <d v="2016-11-25T00:00:00"/>
    <s v="Jacqueline Kelly"/>
    <x v="68307"/>
    <s v="522-066-0420"/>
    <s v="************673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Robert Pratt"/>
    <x v="68308"/>
    <s v="322-222-9416"/>
    <s v="************8726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4"/>
    <n v="0"/>
    <n v="0"/>
    <s v="Canceled"/>
    <d v="2016-12-09T00:00:00"/>
    <s v="Amanda Grant"/>
    <x v="68309"/>
    <s v="556-803-5384"/>
    <s v="************2034"/>
    <x v="0"/>
    <x v="0"/>
  </r>
  <r>
    <x v="1"/>
    <x v="1"/>
    <x v="2"/>
    <x v="11"/>
    <n v="2"/>
    <n v="0"/>
    <n v="0"/>
    <x v="13"/>
    <s v="E"/>
    <s v="E"/>
    <n v="0"/>
    <s v="No Deposit"/>
    <n v="9"/>
    <m/>
    <n v="0"/>
    <s v="Transient"/>
    <n v="180"/>
    <n v="0"/>
    <n v="2"/>
    <s v="Canceled"/>
    <d v="2017-05-15T00:00:00"/>
    <s v="Darrell Davis"/>
    <x v="68310"/>
    <s v="489-589-7215"/>
    <s v="************4507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s v="Joshua Murphy"/>
    <x v="68311"/>
    <s v="548-046-8891"/>
    <s v="************881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Cole Cook"/>
    <x v="68312"/>
    <s v="961-175-6331"/>
    <s v="************383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Tammy Smith"/>
    <x v="68313"/>
    <s v="945-518-3921"/>
    <s v="************5406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"/>
    <n v="126"/>
    <n v="0"/>
    <n v="1"/>
    <s v="Canceled"/>
    <d v="2017-05-29T00:00:00"/>
    <s v="Jason Jackson"/>
    <x v="68314"/>
    <s v="192-172-5767"/>
    <s v="************477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Karen Burton"/>
    <x v="68315"/>
    <s v="874-899-0258"/>
    <s v="************998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Michelle Bender"/>
    <x v="68316"/>
    <s v="768-721-7995"/>
    <s v="************499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Deborah Foster"/>
    <x v="68317"/>
    <s v="733-971-2081"/>
    <s v="************942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Victoria Wyatt"/>
    <x v="68318"/>
    <s v="943-106-2053"/>
    <s v="************136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Jason Cruz"/>
    <x v="68319"/>
    <s v="959-359-1019"/>
    <s v="************135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Francis Gilmore"/>
    <x v="68320"/>
    <s v="127-445-9701"/>
    <s v="************1868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26"/>
    <n v="0"/>
    <n v="1"/>
    <s v="Canceled"/>
    <d v="2016-12-09T00:00:00"/>
    <s v="Melanie Butler"/>
    <x v="68321"/>
    <s v="707-378-0387"/>
    <s v="************724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Jeremy House"/>
    <x v="68322"/>
    <s v="567-003-3588"/>
    <s v="************3788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anceled"/>
    <d v="2016-12-13T00:00:00"/>
    <s v="Aaron Jones"/>
    <x v="68323"/>
    <s v="502-362-9892"/>
    <s v="************612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Gavin Snow"/>
    <x v="68324"/>
    <s v="893-836-0052"/>
    <s v="************7666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s v="Joann Wells"/>
    <x v="68325"/>
    <s v="608-914-7235"/>
    <s v="************2991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Jason Frank"/>
    <x v="68326"/>
    <s v="777-080-1708"/>
    <s v="************4322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Robert Smith"/>
    <x v="68327"/>
    <s v="559-576-2553"/>
    <s v="************1418"/>
    <x v="0"/>
    <x v="0"/>
  </r>
  <r>
    <x v="1"/>
    <x v="1"/>
    <x v="2"/>
    <x v="11"/>
    <n v="2"/>
    <n v="0"/>
    <n v="0"/>
    <x v="0"/>
    <s v="A"/>
    <s v="A"/>
    <n v="0"/>
    <s v="Non Refund"/>
    <n v="154"/>
    <m/>
    <n v="117"/>
    <s v="Transient"/>
    <n v="130"/>
    <n v="0"/>
    <n v="0"/>
    <s v="Canceled"/>
    <d v="2017-01-24T00:00:00"/>
    <s v="Scott Carroll"/>
    <x v="68328"/>
    <s v="418-219-7943"/>
    <s v="************9436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Brian Salazar"/>
    <x v="68329"/>
    <s v="797-315-8745"/>
    <s v="************9361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Lisa Cisneros"/>
    <x v="68330"/>
    <s v="120-876-0164"/>
    <s v="************7663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Tanya Russo"/>
    <x v="68331"/>
    <s v="287-255-4024"/>
    <s v="************9796"/>
    <x v="0"/>
    <x v="0"/>
  </r>
  <r>
    <x v="1"/>
    <x v="1"/>
    <x v="2"/>
    <x v="11"/>
    <n v="1"/>
    <n v="0"/>
    <n v="0"/>
    <x v="45"/>
    <s v="E"/>
    <s v="E"/>
    <n v="0"/>
    <s v="No Deposit"/>
    <n v="9"/>
    <m/>
    <n v="0"/>
    <s v="Transient"/>
    <n v="200"/>
    <n v="0"/>
    <n v="0"/>
    <s v="Canceled"/>
    <d v="2017-05-18T00:00:00"/>
    <s v="Steve Burke"/>
    <x v="68332"/>
    <s v="627-157-5217"/>
    <s v="************4115"/>
    <x v="0"/>
    <x v="1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imee Ryan"/>
    <x v="68333"/>
    <s v="891-177-0828"/>
    <s v="************9565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ary Mitchell"/>
    <x v="68334"/>
    <s v="615-010-2428"/>
    <s v="************2438"/>
    <x v="0"/>
    <x v="0"/>
  </r>
  <r>
    <x v="1"/>
    <x v="1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No-Show"/>
    <d v="2017-06-02T00:00:00"/>
    <s v="Todd Smith"/>
    <x v="68335"/>
    <s v="933-025-2567"/>
    <s v="************5815"/>
    <x v="1"/>
    <x v="0"/>
  </r>
  <r>
    <x v="1"/>
    <x v="1"/>
    <x v="2"/>
    <x v="11"/>
    <n v="3"/>
    <n v="0"/>
    <n v="0"/>
    <x v="14"/>
    <s v="E"/>
    <s v="E"/>
    <n v="0"/>
    <s v="No Deposit"/>
    <n v="9"/>
    <m/>
    <n v="0"/>
    <s v="Transient"/>
    <n v="214.2"/>
    <n v="0"/>
    <n v="0"/>
    <s v="Canceled"/>
    <d v="2017-03-05T00:00:00"/>
    <s v="Robert French"/>
    <x v="68336"/>
    <s v="533-132-2896"/>
    <s v="************8171"/>
    <x v="0"/>
    <x v="2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ichael Aguilar"/>
    <x v="68337"/>
    <s v="267-534-2675"/>
    <s v="************1067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Michael Tran"/>
    <x v="68338"/>
    <s v="459-288-6685"/>
    <s v="************5139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Jaime Sanders"/>
    <x v="68339"/>
    <s v="802-948-8016"/>
    <s v="************2374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obert Russell"/>
    <x v="68340"/>
    <s v="891-593-1910"/>
    <s v="************9498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Erica Edwards"/>
    <x v="68341"/>
    <s v="910-968-6994"/>
    <s v="************2705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Brandon Butler"/>
    <x v="68342"/>
    <s v="351-564-2333"/>
    <s v="************2161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Larry Williams"/>
    <x v="68343"/>
    <s v="751-502-1547"/>
    <s v="************6541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aven Mcbride"/>
    <x v="68344"/>
    <s v="905-364-1303"/>
    <s v="************2282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Jeffrey Huang"/>
    <x v="68345"/>
    <s v="710-094-9715"/>
    <s v="************5669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Sarah Stephenson"/>
    <x v="68346"/>
    <s v="798-979-2262"/>
    <s v="************3379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Brandon Adams"/>
    <x v="68347"/>
    <s v="582-219-3318"/>
    <s v="************6176"/>
    <x v="0"/>
    <x v="0"/>
  </r>
  <r>
    <x v="1"/>
    <x v="1"/>
    <x v="2"/>
    <x v="11"/>
    <n v="2"/>
    <n v="2"/>
    <n v="0"/>
    <x v="83"/>
    <s v="F"/>
    <s v="F"/>
    <n v="0"/>
    <s v="No Deposit"/>
    <n v="9"/>
    <m/>
    <n v="0"/>
    <s v="Transient"/>
    <n v="250"/>
    <n v="0"/>
    <n v="0"/>
    <s v="Canceled"/>
    <d v="2017-05-03T00:00:00"/>
    <s v="Thomas Shepherd"/>
    <x v="68348"/>
    <s v="174-863-2232"/>
    <s v="************3338"/>
    <x v="0"/>
    <x v="2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Eileen Lang"/>
    <x v="68349"/>
    <s v="928-161-8948"/>
    <s v="************307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Linda Perkins"/>
    <x v="68350"/>
    <s v="874-507-7035"/>
    <s v="************8164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x v="68351"/>
    <s v="522-088-9473"/>
    <s v="************9571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5-05T00:00:00"/>
    <s v="Julie Crawford"/>
    <x v="68352"/>
    <s v="747-103-4420"/>
    <s v="************4381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Joshua Ross"/>
    <x v="68353"/>
    <s v="251-952-2412"/>
    <s v="************2558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Tina Jones"/>
    <x v="68354"/>
    <s v="467-929-5467"/>
    <s v="************501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ndres Blackburn"/>
    <x v="68355"/>
    <s v="924-077-0429"/>
    <s v="************6383"/>
    <x v="0"/>
    <x v="0"/>
  </r>
  <r>
    <x v="1"/>
    <x v="1"/>
    <x v="2"/>
    <x v="11"/>
    <n v="3"/>
    <n v="1"/>
    <n v="0"/>
    <x v="5"/>
    <s v="F"/>
    <s v="F"/>
    <n v="0"/>
    <s v="No Deposit"/>
    <n v="14"/>
    <m/>
    <n v="0"/>
    <s v="Transient"/>
    <n v="285"/>
    <n v="0"/>
    <n v="0"/>
    <s v="Canceled"/>
    <d v="2017-03-15T00:00:00"/>
    <s v="Kerri Wilson"/>
    <x v="68356"/>
    <s v="601-957-8092"/>
    <s v="************7574"/>
    <x v="0"/>
    <x v="2"/>
  </r>
  <r>
    <x v="1"/>
    <x v="1"/>
    <x v="2"/>
    <x v="11"/>
    <n v="2"/>
    <n v="1"/>
    <n v="0"/>
    <x v="13"/>
    <s v="A"/>
    <s v="A"/>
    <n v="0"/>
    <s v="No Deposit"/>
    <n v="9"/>
    <m/>
    <n v="0"/>
    <s v="Transient"/>
    <n v="162"/>
    <n v="0"/>
    <n v="1"/>
    <s v="Canceled"/>
    <d v="2017-02-17T00:00:00"/>
    <s v="James Collins"/>
    <x v="68357"/>
    <s v="635-199-0156"/>
    <s v="************4719"/>
    <x v="0"/>
    <x v="2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7-01-08T00:00:00"/>
    <s v="David Murphy"/>
    <x v="68358"/>
    <s v="465-644-2114"/>
    <s v="************6789"/>
    <x v="0"/>
    <x v="2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Susan King"/>
    <x v="68359"/>
    <s v="958-533-3818"/>
    <s v="************4573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Kevin Santiago"/>
    <x v="68360"/>
    <s v="731-195-4364"/>
    <s v="************9686"/>
    <x v="0"/>
    <x v="0"/>
  </r>
  <r>
    <x v="1"/>
    <x v="1"/>
    <x v="2"/>
    <x v="11"/>
    <n v="3"/>
    <n v="1"/>
    <n v="0"/>
    <x v="5"/>
    <s v="G"/>
    <s v="G"/>
    <n v="0"/>
    <s v="No Deposit"/>
    <n v="14"/>
    <m/>
    <n v="0"/>
    <s v="Transient"/>
    <n v="315"/>
    <n v="0"/>
    <n v="2"/>
    <s v="Canceled"/>
    <d v="2017-05-05T00:00:00"/>
    <s v="Linda Jones"/>
    <x v="68361"/>
    <s v="509-696-5322"/>
    <s v="************4071"/>
    <x v="0"/>
    <x v="2"/>
  </r>
  <r>
    <x v="1"/>
    <x v="1"/>
    <x v="2"/>
    <x v="11"/>
    <n v="2"/>
    <n v="0"/>
    <n v="0"/>
    <x v="17"/>
    <s v="E"/>
    <s v="E"/>
    <n v="0"/>
    <s v="No Deposit"/>
    <n v="9"/>
    <m/>
    <n v="0"/>
    <s v="Transient"/>
    <n v="180"/>
    <n v="0"/>
    <n v="0"/>
    <s v="Canceled"/>
    <d v="2017-03-08T00:00:00"/>
    <s v="Edwin Mcdaniel"/>
    <x v="68362"/>
    <s v="648-075-7589"/>
    <s v="************4298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Lisa Lee"/>
    <x v="68363"/>
    <s v="370-207-2707"/>
    <s v="************1369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aitlin Day"/>
    <x v="68364"/>
    <s v="922-881-1205"/>
    <s v="************3204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Samuel Pitts"/>
    <x v="68365"/>
    <s v="810-260-3845"/>
    <s v="************3827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2-17T00:00:00"/>
    <s v="Chad Thomas"/>
    <x v="68366"/>
    <s v="677-560-9121"/>
    <s v="************119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ynthia Richardson"/>
    <x v="68367"/>
    <s v="383-259-6448"/>
    <s v="************5989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ussell Avery"/>
    <x v="68368"/>
    <s v="174-268-0873"/>
    <s v="************9948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s v="Wendy Lewis"/>
    <x v="68369"/>
    <s v="379-983-8610"/>
    <s v="************591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9T00:00:00"/>
    <s v="Theresa Vaughan"/>
    <x v="68370"/>
    <s v="607-197-5469"/>
    <s v="************8371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s v="Abigail Knight"/>
    <x v="68371"/>
    <s v="988-190-8624"/>
    <s v="************4871"/>
    <x v="0"/>
    <x v="0"/>
  </r>
  <r>
    <x v="1"/>
    <x v="1"/>
    <x v="2"/>
    <x v="11"/>
    <n v="2"/>
    <n v="0"/>
    <n v="0"/>
    <x v="21"/>
    <s v="A"/>
    <s v="A"/>
    <n v="0"/>
    <s v="No Deposit"/>
    <n v="9"/>
    <m/>
    <n v="0"/>
    <s v="Transient"/>
    <n v="141"/>
    <n v="0"/>
    <n v="2"/>
    <s v="No-Show"/>
    <d v="2017-06-02T00:00:00"/>
    <s v="Michael Bowers"/>
    <x v="48310"/>
    <s v="655-479-1078"/>
    <s v="************6232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3-08T00:00:00"/>
    <s v="Sierra Jacobs"/>
    <x v="68372"/>
    <s v="467-563-5147"/>
    <s v="************3939"/>
    <x v="0"/>
    <x v="0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anceled"/>
    <d v="2017-05-22T00:00:00"/>
    <s v="Eduardo Kirby"/>
    <x v="68373"/>
    <s v="652-048-6437"/>
    <s v="************5861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21T00:00:00"/>
    <s v="Mark Castillo"/>
    <x v="68374"/>
    <s v="929-050-7136"/>
    <s v="************4333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5-09T00:00:00"/>
    <s v="Tracy Brooks"/>
    <x v="68375"/>
    <s v="154-193-1743"/>
    <s v="************9687"/>
    <x v="0"/>
    <x v="0"/>
  </r>
  <r>
    <x v="1"/>
    <x v="1"/>
    <x v="2"/>
    <x v="11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4-21T00:00:00"/>
    <s v="Vanessa Jennings"/>
    <x v="68376"/>
    <s v="649-627-4922"/>
    <s v="************7794"/>
    <x v="0"/>
    <x v="2"/>
  </r>
  <r>
    <x v="1"/>
    <x v="1"/>
    <x v="2"/>
    <x v="11"/>
    <n v="2"/>
    <n v="0"/>
    <n v="0"/>
    <x v="0"/>
    <s v="A"/>
    <s v="A"/>
    <n v="0"/>
    <s v="No Deposit"/>
    <n v="159"/>
    <m/>
    <n v="0"/>
    <s v="Transient"/>
    <n v="100.25"/>
    <n v="0"/>
    <n v="1"/>
    <s v="Canceled"/>
    <d v="2017-03-07T00:00:00"/>
    <s v="James Obrien"/>
    <x v="68377"/>
    <s v="227-128-8729"/>
    <s v="************9057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44"/>
    <n v="0"/>
    <n v="0"/>
    <s v="No-Show"/>
    <d v="2017-06-03T00:00:00"/>
    <s v="Laurie Cole"/>
    <x v="68378"/>
    <s v="785-585-9214"/>
    <s v="************1832"/>
    <x v="0"/>
    <x v="0"/>
  </r>
  <r>
    <x v="1"/>
    <x v="1"/>
    <x v="2"/>
    <x v="11"/>
    <n v="2"/>
    <n v="0"/>
    <n v="0"/>
    <x v="14"/>
    <s v="D"/>
    <s v="D"/>
    <n v="0"/>
    <s v="No Deposit"/>
    <n v="9"/>
    <m/>
    <n v="0"/>
    <s v="Transient"/>
    <n v="170"/>
    <n v="0"/>
    <n v="0"/>
    <s v="Canceled"/>
    <d v="2017-04-13T00:00:00"/>
    <s v="Melissa Knight"/>
    <x v="68379"/>
    <s v="378-271-7245"/>
    <s v="************2331"/>
    <x v="0"/>
    <x v="0"/>
  </r>
  <r>
    <x v="1"/>
    <x v="1"/>
    <x v="2"/>
    <x v="11"/>
    <n v="1"/>
    <n v="2"/>
    <n v="0"/>
    <x v="33"/>
    <s v="F"/>
    <s v="F"/>
    <n v="0"/>
    <s v="No Deposit"/>
    <n v="9"/>
    <m/>
    <n v="0"/>
    <s v="Transient"/>
    <n v="225"/>
    <n v="0"/>
    <n v="0"/>
    <s v="Canceled"/>
    <d v="2017-05-03T00:00:00"/>
    <s v="Deanna Mckay"/>
    <x v="68380"/>
    <s v="250-487-7197"/>
    <s v="************9150"/>
    <x v="0"/>
    <x v="2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07T00:00:00"/>
    <s v="Alejandro Stevens"/>
    <x v="68381"/>
    <s v="315-046-1302"/>
    <s v="************8841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26"/>
    <n v="0"/>
    <n v="2"/>
    <s v="Canceled"/>
    <d v="2016-12-27T00:00:00"/>
    <s v="David Fleming"/>
    <x v="68382"/>
    <s v="351-889-8948"/>
    <s v="************341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Ashley Murphy"/>
    <x v="68383"/>
    <s v="631-029-6231"/>
    <s v="************5711"/>
    <x v="0"/>
    <x v="0"/>
  </r>
  <r>
    <x v="1"/>
    <x v="1"/>
    <x v="2"/>
    <x v="11"/>
    <n v="3"/>
    <n v="0"/>
    <n v="0"/>
    <x v="42"/>
    <s v="D"/>
    <s v="D"/>
    <n v="0"/>
    <s v="No Deposit"/>
    <n v="9"/>
    <m/>
    <n v="0"/>
    <s v="Transient"/>
    <n v="157.5"/>
    <n v="0"/>
    <n v="1"/>
    <s v="Canceled"/>
    <d v="2016-12-21T00:00:00"/>
    <s v="Robert Walters"/>
    <x v="68384"/>
    <s v="572-169-8049"/>
    <s v="************1972"/>
    <x v="0"/>
    <x v="2"/>
  </r>
  <r>
    <x v="1"/>
    <x v="1"/>
    <x v="2"/>
    <x v="11"/>
    <n v="3"/>
    <n v="0"/>
    <n v="0"/>
    <x v="12"/>
    <s v="E"/>
    <s v="E"/>
    <n v="0"/>
    <s v="No Deposit"/>
    <n v="9"/>
    <m/>
    <n v="0"/>
    <s v="Transient"/>
    <n v="216"/>
    <n v="0"/>
    <n v="0"/>
    <s v="Canceled"/>
    <d v="2017-03-20T00:00:00"/>
    <s v="Ann Gutierrez MD"/>
    <x v="68385"/>
    <s v="149-316-2609"/>
    <s v="************3551"/>
    <x v="0"/>
    <x v="2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eremy Page"/>
    <x v="68386"/>
    <s v="204-566-4686"/>
    <s v="************488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Lori Swanson"/>
    <x v="68387"/>
    <s v="767-498-0942"/>
    <s v="************7151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s v="Charles Kirby"/>
    <x v="68388"/>
    <s v="727-094-1688"/>
    <s v="************3351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x v="68389"/>
    <s v="433-522-8234"/>
    <s v="************879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Haley Mcgee"/>
    <x v="68390"/>
    <s v="195-593-3449"/>
    <s v="************3487"/>
    <x v="0"/>
    <x v="0"/>
  </r>
  <r>
    <x v="1"/>
    <x v="1"/>
    <x v="2"/>
    <x v="11"/>
    <n v="2"/>
    <n v="1"/>
    <n v="0"/>
    <x v="42"/>
    <s v="D"/>
    <s v="D"/>
    <n v="0"/>
    <s v="No Deposit"/>
    <n v="9"/>
    <m/>
    <n v="0"/>
    <s v="Transient"/>
    <n v="138.6"/>
    <n v="0"/>
    <n v="1"/>
    <s v="Canceled"/>
    <d v="2016-12-21T00:00:00"/>
    <s v="Audrey Estes"/>
    <x v="68391"/>
    <s v="472-931-4826"/>
    <s v="************3103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Patrick Price"/>
    <x v="68392"/>
    <s v="834-190-2406"/>
    <s v="************4596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Clayton Gardner"/>
    <x v="68393"/>
    <s v="741-209-4722"/>
    <s v="************9060"/>
    <x v="0"/>
    <x v="0"/>
  </r>
  <r>
    <x v="1"/>
    <x v="1"/>
    <x v="2"/>
    <x v="11"/>
    <n v="2"/>
    <n v="1"/>
    <n v="0"/>
    <x v="42"/>
    <s v="F"/>
    <s v="F"/>
    <n v="0"/>
    <s v="No Deposit"/>
    <n v="9"/>
    <m/>
    <n v="0"/>
    <s v="Transient"/>
    <n v="197.1"/>
    <n v="0"/>
    <n v="1"/>
    <s v="Canceled"/>
    <d v="2016-12-21T00:00:00"/>
    <s v="Chad Hunter"/>
    <x v="68394"/>
    <s v="214-412-9794"/>
    <s v="************9466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Sandra Nelson"/>
    <x v="68395"/>
    <s v="796-674-7414"/>
    <s v="************1613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s v="Jeremy Williams"/>
    <x v="68396"/>
    <s v="909-175-9233"/>
    <s v="************5426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Jacqueline Gay"/>
    <x v="68397"/>
    <s v="658-095-9449"/>
    <s v="************8993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Margaret Trevino"/>
    <x v="68398"/>
    <s v="176-545-7078"/>
    <s v="************8269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Karen Montgomery"/>
    <x v="68399"/>
    <s v="595-986-2648"/>
    <s v="************2609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Jesse Shepherd"/>
    <x v="68400"/>
    <s v="927-370-7055"/>
    <s v="************8281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Carl Frey"/>
    <x v="68401"/>
    <s v="490-312-6408"/>
    <s v="************8586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Martha Fields"/>
    <x v="68402"/>
    <s v="447-812-0708"/>
    <s v="************9637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x v="68403"/>
    <s v="309-062-3440"/>
    <s v="************778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Jessica Sanchez"/>
    <x v="68404"/>
    <s v="292-120-9672"/>
    <s v="************904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Edward Mayer"/>
    <x v="68405"/>
    <s v="547-625-7971"/>
    <s v="************6432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x v="68406"/>
    <s v="567-675-6418"/>
    <s v="************6836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s v="Charles Craig"/>
    <x v="68407"/>
    <s v="289-448-1983"/>
    <s v="************2462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Angel Carroll"/>
    <x v="68408"/>
    <s v="899-680-2589"/>
    <s v="************1591"/>
    <x v="0"/>
    <x v="0"/>
  </r>
  <r>
    <x v="1"/>
    <x v="1"/>
    <x v="2"/>
    <x v="11"/>
    <n v="0"/>
    <n v="0"/>
    <n v="0"/>
    <x v="0"/>
    <s v="A"/>
    <s v="A"/>
    <n v="1"/>
    <s v="No Deposit"/>
    <n v="229"/>
    <m/>
    <n v="0"/>
    <s v="Transient-Party"/>
    <n v="0"/>
    <n v="0"/>
    <n v="1"/>
    <s v="Canceled"/>
    <d v="2017-06-03T00:00:00"/>
    <s v="Joshua Solomon"/>
    <x v="68409"/>
    <s v="911-255-6109"/>
    <s v="************3521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Ronald Allen"/>
    <x v="68410"/>
    <s v="612-613-8178"/>
    <s v="************6069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Laura Watson"/>
    <x v="68411"/>
    <s v="971-493-2854"/>
    <s v="************4766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s v="Bobby Lee"/>
    <x v="68412"/>
    <s v="530-204-2751"/>
    <s v="************4763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s v="Justin Oconnor"/>
    <x v="68413"/>
    <s v="178-275-4062"/>
    <s v="************7814"/>
    <x v="0"/>
    <x v="0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Bryan Moon"/>
    <x v="68414"/>
    <s v="505-668-2976"/>
    <s v="************9007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9.5"/>
    <n v="0"/>
    <n v="0"/>
    <s v="Canceled"/>
    <d v="2017-05-06T00:00:00"/>
    <s v="Travis Smith"/>
    <x v="68415"/>
    <s v="589-205-4554"/>
    <s v="************4452"/>
    <x v="0"/>
    <x v="0"/>
  </r>
  <r>
    <x v="1"/>
    <x v="1"/>
    <x v="2"/>
    <x v="11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s v="David Hansen"/>
    <x v="68416"/>
    <s v="559-995-8250"/>
    <s v="************8672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s v="Thomas Sullivan"/>
    <x v="68417"/>
    <s v="683-481-7423"/>
    <s v="************1994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49.5"/>
    <n v="0"/>
    <n v="1"/>
    <s v="Canceled"/>
    <d v="2017-05-28T00:00:00"/>
    <s v="William Frey"/>
    <x v="68418"/>
    <s v="793-728-2191"/>
    <s v="************7285"/>
    <x v="0"/>
    <x v="0"/>
  </r>
  <r>
    <x v="1"/>
    <x v="1"/>
    <x v="2"/>
    <x v="11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s v="Tommy White"/>
    <x v="68419"/>
    <s v="896-419-7329"/>
    <s v="************403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s v="Peter Thompson"/>
    <x v="68420"/>
    <s v="265-956-8870"/>
    <s v="************673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1-10T00:00:00"/>
    <s v="Brooke Waters"/>
    <x v="68421"/>
    <s v="777-866-3721"/>
    <s v="************4758"/>
    <x v="0"/>
    <x v="0"/>
  </r>
  <r>
    <x v="1"/>
    <x v="1"/>
    <x v="2"/>
    <x v="11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12T00:00:00"/>
    <s v="Anthony Hester"/>
    <x v="68422"/>
    <s v="335-009-0017"/>
    <s v="************9357"/>
    <x v="0"/>
    <x v="2"/>
  </r>
  <r>
    <x v="1"/>
    <x v="1"/>
    <x v="2"/>
    <x v="11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7-03-26T00:00:00"/>
    <s v="Matthew Knox"/>
    <x v="68423"/>
    <s v="574-401-4965"/>
    <s v="************5070"/>
    <x v="0"/>
    <x v="0"/>
  </r>
  <r>
    <x v="1"/>
    <x v="1"/>
    <x v="2"/>
    <x v="11"/>
    <n v="2"/>
    <n v="1"/>
    <n v="0"/>
    <x v="29"/>
    <s v="A"/>
    <s v="A"/>
    <n v="0"/>
    <s v="No Deposit"/>
    <n v="9"/>
    <m/>
    <n v="0"/>
    <s v="Transient"/>
    <n v="168.75"/>
    <n v="0"/>
    <n v="1"/>
    <s v="Canceled"/>
    <d v="2016-09-02T00:00:00"/>
    <s v="Christina Little"/>
    <x v="68424"/>
    <s v="699-882-6486"/>
    <s v="************4922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18T00:00:00"/>
    <s v="Steven Sanford"/>
    <x v="68425"/>
    <s v="697-502-4493"/>
    <s v="************1627"/>
    <x v="0"/>
    <x v="0"/>
  </r>
  <r>
    <x v="1"/>
    <x v="1"/>
    <x v="2"/>
    <x v="11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3-27T00:00:00"/>
    <s v="Todd Perry"/>
    <x v="68426"/>
    <s v="370-638-3102"/>
    <s v="************954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5-05T00:00:00"/>
    <s v="Robert Wood"/>
    <x v="30356"/>
    <s v="442-335-5952"/>
    <s v="************5132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4-11T00:00:00"/>
    <s v="Jean Phillips"/>
    <x v="68427"/>
    <s v="920-042-6435"/>
    <s v="************5019"/>
    <x v="0"/>
    <x v="0"/>
  </r>
  <r>
    <x v="1"/>
    <x v="1"/>
    <x v="2"/>
    <x v="11"/>
    <n v="2"/>
    <n v="0"/>
    <n v="0"/>
    <x v="10"/>
    <s v="D"/>
    <s v="D"/>
    <n v="0"/>
    <s v="No Deposit"/>
    <n v="9"/>
    <m/>
    <n v="0"/>
    <s v="Transient"/>
    <n v="170"/>
    <n v="0"/>
    <n v="1"/>
    <s v="Canceled"/>
    <d v="2017-05-06T00:00:00"/>
    <s v="Carla Allen"/>
    <x v="68428"/>
    <s v="318-032-4668"/>
    <s v="************3932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s v="Theresa Henry"/>
    <x v="68429"/>
    <s v="854-828-7657"/>
    <s v="************7721"/>
    <x v="0"/>
    <x v="1"/>
  </r>
  <r>
    <x v="1"/>
    <x v="1"/>
    <x v="2"/>
    <x v="11"/>
    <n v="2"/>
    <n v="0"/>
    <n v="0"/>
    <x v="0"/>
    <s v="A"/>
    <s v="A"/>
    <n v="0"/>
    <s v="No Deposit"/>
    <m/>
    <m/>
    <n v="0"/>
    <s v="Transient"/>
    <n v="160"/>
    <n v="0"/>
    <n v="0"/>
    <s v="Canceled"/>
    <d v="2017-05-22T00:00:00"/>
    <s v="Eric Franco"/>
    <x v="68430"/>
    <s v="411-377-5240"/>
    <s v="************9681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3-31T00:00:00"/>
    <s v="Alicia Woods"/>
    <x v="68431"/>
    <s v="816-824-5677"/>
    <s v="************3591"/>
    <x v="0"/>
    <x v="0"/>
  </r>
  <r>
    <x v="1"/>
    <x v="1"/>
    <x v="2"/>
    <x v="11"/>
    <n v="2"/>
    <n v="0"/>
    <n v="0"/>
    <x v="0"/>
    <s v="D"/>
    <s v="D"/>
    <n v="0"/>
    <s v="No Deposit"/>
    <n v="14"/>
    <m/>
    <n v="0"/>
    <s v="Transient"/>
    <n v="165"/>
    <n v="0"/>
    <n v="0"/>
    <s v="Canceled"/>
    <d v="2017-05-17T00:00:00"/>
    <s v="Caitlyn Conner"/>
    <x v="68432"/>
    <s v="684-565-9572"/>
    <s v="************2750"/>
    <x v="0"/>
    <x v="0"/>
  </r>
  <r>
    <x v="1"/>
    <x v="1"/>
    <x v="2"/>
    <x v="11"/>
    <n v="2"/>
    <n v="0"/>
    <n v="0"/>
    <x v="11"/>
    <s v="A"/>
    <s v="A"/>
    <n v="0"/>
    <s v="No Deposit"/>
    <n v="9"/>
    <m/>
    <n v="0"/>
    <s v="Transient"/>
    <n v="178.2"/>
    <n v="0"/>
    <n v="0"/>
    <s v="Canceled"/>
    <d v="2017-04-04T00:00:00"/>
    <s v="Miss Pamela Watson"/>
    <x v="68433"/>
    <s v="469-324-8907"/>
    <s v="************5821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1-05T00:00:00"/>
    <s v="Richard Howell"/>
    <x v="68434"/>
    <s v="232-388-5052"/>
    <s v="************3416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x v="68435"/>
    <s v="690-281-2396"/>
    <s v="************9769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s v="Melissa Charles"/>
    <x v="68436"/>
    <s v="799-363-1853"/>
    <s v="************3617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15T00:00:00"/>
    <s v="Mrs. Cassandra Miller"/>
    <x v="68437"/>
    <s v="101-089-3437"/>
    <s v="************9702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lan Wise"/>
    <x v="68438"/>
    <s v="912-573-3640"/>
    <s v="************3022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licia Miller DDS"/>
    <x v="68439"/>
    <s v="885-458-3843"/>
    <s v="************7906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ndrea Ramos"/>
    <x v="68440"/>
    <s v="291-741-1373"/>
    <s v="************7758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Robert Frey"/>
    <x v="68441"/>
    <s v="583-547-6807"/>
    <s v="************6231"/>
    <x v="0"/>
    <x v="0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s v="Kimberly Wall"/>
    <x v="68442"/>
    <s v="710-436-7864"/>
    <s v="************1377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David Ferguson"/>
    <x v="68443"/>
    <s v="170-133-9002"/>
    <s v="************9276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Casey Dennis"/>
    <x v="68444"/>
    <s v="710-258-5686"/>
    <s v="************7907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nthony Romero"/>
    <x v="48429"/>
    <s v="204-869-0613"/>
    <s v="************3029"/>
    <x v="0"/>
    <x v="0"/>
  </r>
  <r>
    <x v="1"/>
    <x v="1"/>
    <x v="2"/>
    <x v="11"/>
    <n v="2"/>
    <n v="0"/>
    <n v="0"/>
    <x v="0"/>
    <s v="A"/>
    <s v="A"/>
    <n v="0"/>
    <s v="Non Refund"/>
    <n v="37"/>
    <m/>
    <n v="57"/>
    <s v="Transient"/>
    <n v="120"/>
    <n v="0"/>
    <n v="0"/>
    <s v="Canceled"/>
    <d v="2016-12-13T00:00:00"/>
    <s v="Alejandra Mendoza"/>
    <x v="68445"/>
    <s v="727-321-2348"/>
    <s v="************7858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Shannon Johnson"/>
    <x v="68446"/>
    <s v="773-665-5202"/>
    <s v="************7551"/>
    <x v="0"/>
    <x v="0"/>
  </r>
  <r>
    <x v="1"/>
    <x v="1"/>
    <x v="2"/>
    <x v="11"/>
    <n v="1"/>
    <n v="0"/>
    <n v="0"/>
    <x v="0"/>
    <s v="A"/>
    <s v="A"/>
    <n v="1"/>
    <s v="No Deposit"/>
    <n v="21"/>
    <m/>
    <n v="0"/>
    <s v="Transient-Party"/>
    <n v="68.88"/>
    <n v="0"/>
    <n v="0"/>
    <s v="Canceled"/>
    <d v="2017-06-01T00:00:00"/>
    <s v="Michelle Walsh"/>
    <x v="68447"/>
    <s v="864-957-1133"/>
    <s v="************4674"/>
    <x v="0"/>
    <x v="1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Adriana Flores"/>
    <x v="68448"/>
    <s v="865-553-8578"/>
    <s v="************1923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William Smith"/>
    <x v="68449"/>
    <s v="889-356-3540"/>
    <s v="************8849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35"/>
    <n v="0"/>
    <n v="1"/>
    <s v="Canceled"/>
    <d v="2017-05-01T00:00:00"/>
    <s v="Nicole Medina"/>
    <x v="68450"/>
    <s v="236-423-4979"/>
    <s v="************8047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Jenna Collins"/>
    <x v="68451"/>
    <s v="914-686-4245"/>
    <s v="************7672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Debra Ramos"/>
    <x v="68452"/>
    <s v="739-342-5647"/>
    <s v="************7064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Elizabeth Patrick"/>
    <x v="68453"/>
    <s v="247-319-4958"/>
    <s v="************9817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Jose Lee"/>
    <x v="68454"/>
    <s v="357-953-4158"/>
    <s v="************7502"/>
    <x v="0"/>
    <x v="0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s v="Austin Gomez"/>
    <x v="68455"/>
    <s v="426-015-8537"/>
    <s v="************8401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Shaun Blair"/>
    <x v="68456"/>
    <s v="631-491-0249"/>
    <s v="************1875"/>
    <x v="0"/>
    <x v="0"/>
  </r>
  <r>
    <x v="1"/>
    <x v="1"/>
    <x v="2"/>
    <x v="11"/>
    <n v="3"/>
    <n v="0"/>
    <n v="0"/>
    <x v="26"/>
    <s v="D"/>
    <s v="D"/>
    <n v="0"/>
    <s v="No Deposit"/>
    <n v="9"/>
    <m/>
    <n v="0"/>
    <s v="Transient"/>
    <n v="189"/>
    <n v="0"/>
    <n v="0"/>
    <s v="Canceled"/>
    <d v="2017-03-17T00:00:00"/>
    <s v="John Barton"/>
    <x v="68457"/>
    <s v="452-706-7613"/>
    <s v="************2391"/>
    <x v="0"/>
    <x v="2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Rodney Taylor"/>
    <x v="68458"/>
    <s v="836-918-0236"/>
    <s v="************4643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s v="Timothy Williams"/>
    <x v="68459"/>
    <s v="923-952-2158"/>
    <s v="************2562"/>
    <x v="0"/>
    <x v="0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44"/>
    <n v="0"/>
    <n v="1"/>
    <s v="Canceled"/>
    <d v="2016-09-25T00:00:00"/>
    <s v="Edward Contreras"/>
    <x v="68460"/>
    <s v="439-145-9477"/>
    <s v="************9712"/>
    <x v="0"/>
    <x v="0"/>
  </r>
  <r>
    <x v="1"/>
    <x v="1"/>
    <x v="2"/>
    <x v="11"/>
    <n v="2"/>
    <n v="0"/>
    <n v="0"/>
    <x v="5"/>
    <s v="E"/>
    <s v="E"/>
    <n v="0"/>
    <s v="No Deposit"/>
    <n v="14"/>
    <m/>
    <n v="0"/>
    <s v="Transient"/>
    <n v="195"/>
    <n v="0"/>
    <n v="1"/>
    <s v="Canceled"/>
    <d v="2017-05-16T00:00:00"/>
    <s v="Mark Ramirez"/>
    <x v="68461"/>
    <s v="754-364-1390"/>
    <s v="************8817"/>
    <x v="0"/>
    <x v="0"/>
  </r>
  <r>
    <x v="1"/>
    <x v="1"/>
    <x v="2"/>
    <x v="11"/>
    <n v="2"/>
    <n v="0"/>
    <n v="0"/>
    <x v="29"/>
    <s v="A"/>
    <s v="A"/>
    <n v="0"/>
    <s v="No Deposit"/>
    <n v="9"/>
    <m/>
    <n v="0"/>
    <s v="Transient"/>
    <n v="156.6"/>
    <n v="0"/>
    <n v="2"/>
    <s v="Canceled"/>
    <d v="2016-11-01T00:00:00"/>
    <s v="Jose Fuentes"/>
    <x v="68462"/>
    <s v="110-840-0108"/>
    <s v="************8126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8"/>
    <n v="0"/>
    <n v="0"/>
    <s v="Canceled"/>
    <d v="2017-05-07T00:00:00"/>
    <s v="Eric Walker"/>
    <x v="68463"/>
    <s v="373-158-9705"/>
    <s v="************6079"/>
    <x v="0"/>
    <x v="0"/>
  </r>
  <r>
    <x v="1"/>
    <x v="1"/>
    <x v="2"/>
    <x v="11"/>
    <n v="1"/>
    <n v="0"/>
    <n v="0"/>
    <x v="25"/>
    <s v="A"/>
    <s v="A"/>
    <n v="0"/>
    <s v="No Deposit"/>
    <n v="9"/>
    <m/>
    <n v="0"/>
    <s v="Transient"/>
    <n v="120"/>
    <n v="0"/>
    <n v="1"/>
    <s v="No-Show"/>
    <d v="2017-06-05T00:00:00"/>
    <s v="Michael Conner"/>
    <x v="68464"/>
    <s v="629-875-6275"/>
    <s v="************9317"/>
    <x v="0"/>
    <x v="1"/>
  </r>
  <r>
    <x v="1"/>
    <x v="1"/>
    <x v="2"/>
    <x v="11"/>
    <n v="1"/>
    <n v="0"/>
    <n v="0"/>
    <x v="0"/>
    <s v="A"/>
    <s v="A"/>
    <n v="0"/>
    <s v="No Deposit"/>
    <n v="15"/>
    <m/>
    <n v="0"/>
    <s v="Transient"/>
    <n v="120"/>
    <n v="0"/>
    <n v="0"/>
    <s v="Canceled"/>
    <d v="2017-06-01T00:00:00"/>
    <s v="Tracy Meyer"/>
    <x v="68465"/>
    <s v="373-705-9853"/>
    <s v="************768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s v="Corey Park"/>
    <x v="68466"/>
    <s v="237-526-8156"/>
    <s v="************2637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5-24T00:00:00"/>
    <s v="Erin Price"/>
    <x v="68467"/>
    <s v="215-917-1893"/>
    <s v="************5187"/>
    <x v="0"/>
    <x v="0"/>
  </r>
  <r>
    <x v="1"/>
    <x v="1"/>
    <x v="2"/>
    <x v="11"/>
    <n v="2"/>
    <n v="0"/>
    <n v="0"/>
    <x v="12"/>
    <s v="A"/>
    <s v="A"/>
    <n v="2"/>
    <s v="No Deposit"/>
    <n v="9"/>
    <m/>
    <n v="0"/>
    <s v="Transient"/>
    <n v="144"/>
    <n v="0"/>
    <n v="1"/>
    <s v="Canceled"/>
    <d v="2017-05-05T00:00:00"/>
    <s v="Juan Dean"/>
    <x v="68468"/>
    <s v="170-827-8269"/>
    <s v="************4826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s v="Amy Hays"/>
    <x v="68469"/>
    <s v="300-991-4232"/>
    <s v="************5559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130"/>
    <n v="0"/>
    <n v="0"/>
    <s v="Canceled"/>
    <d v="2017-05-05T00:00:00"/>
    <s v="Justin Watkins"/>
    <x v="68470"/>
    <s v="725-940-0722"/>
    <s v="************1726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s v="Dr. Marvin Phillips"/>
    <x v="68471"/>
    <s v="496-769-0959"/>
    <s v="************8809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5-20T00:00:00"/>
    <s v="Michael Mitchell"/>
    <x v="68472"/>
    <s v="306-550-0334"/>
    <s v="************7061"/>
    <x v="0"/>
    <x v="0"/>
  </r>
  <r>
    <x v="1"/>
    <x v="1"/>
    <x v="2"/>
    <x v="11"/>
    <n v="2"/>
    <n v="0"/>
    <n v="0"/>
    <x v="0"/>
    <s v="A"/>
    <s v="A"/>
    <n v="0"/>
    <s v="No Deposit"/>
    <n v="30"/>
    <m/>
    <n v="0"/>
    <s v="Transient"/>
    <n v="89.1"/>
    <n v="0"/>
    <n v="0"/>
    <s v="Canceled"/>
    <d v="2017-02-16T00:00:00"/>
    <s v="Zachary Reed"/>
    <x v="68473"/>
    <s v="601-730-9568"/>
    <s v="************1919"/>
    <x v="0"/>
    <x v="0"/>
  </r>
  <r>
    <x v="1"/>
    <x v="1"/>
    <x v="2"/>
    <x v="11"/>
    <n v="2"/>
    <n v="0"/>
    <n v="0"/>
    <x v="0"/>
    <s v="D"/>
    <s v="D"/>
    <n v="0"/>
    <s v="No Deposit"/>
    <n v="159"/>
    <m/>
    <n v="0"/>
    <s v="Transient"/>
    <n v="170"/>
    <n v="0"/>
    <n v="0"/>
    <s v="Canceled"/>
    <d v="2017-04-25T00:00:00"/>
    <s v="Walter Fernandez"/>
    <x v="68474"/>
    <s v="607-339-0865"/>
    <s v="************947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28T00:00:00"/>
    <s v="Danielle Barton"/>
    <x v="68475"/>
    <s v="504-620-1785"/>
    <s v="************914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x v="68476"/>
    <s v="246-984-7126"/>
    <s v="************4449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x v="68477"/>
    <s v="424-540-1049"/>
    <s v="************1382"/>
    <x v="0"/>
    <x v="0"/>
  </r>
  <r>
    <x v="1"/>
    <x v="1"/>
    <x v="2"/>
    <x v="11"/>
    <n v="2"/>
    <n v="0"/>
    <n v="0"/>
    <x v="1"/>
    <s v="D"/>
    <s v="D"/>
    <n v="0"/>
    <s v="No Deposit"/>
    <n v="14"/>
    <m/>
    <n v="0"/>
    <s v="Transient"/>
    <n v="148.5"/>
    <n v="0"/>
    <n v="0"/>
    <s v="Canceled"/>
    <d v="2017-05-05T00:00:00"/>
    <s v="Tammy Hill"/>
    <x v="68478"/>
    <s v="276-240-5297"/>
    <s v="************386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x v="68479"/>
    <s v="400-248-3028"/>
    <s v="************9838"/>
    <x v="0"/>
    <x v="0"/>
  </r>
  <r>
    <x v="1"/>
    <x v="1"/>
    <x v="2"/>
    <x v="11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5-07T00:00:00"/>
    <s v="Benjamin Black"/>
    <x v="68480"/>
    <s v="667-285-1128"/>
    <s v="************7272"/>
    <x v="0"/>
    <x v="0"/>
  </r>
  <r>
    <x v="1"/>
    <x v="1"/>
    <x v="2"/>
    <x v="11"/>
    <n v="2"/>
    <n v="0"/>
    <n v="0"/>
    <x v="82"/>
    <s v="A"/>
    <s v="A"/>
    <n v="0"/>
    <s v="No Deposit"/>
    <n v="9"/>
    <m/>
    <n v="0"/>
    <s v="Transient"/>
    <n v="125"/>
    <n v="0"/>
    <n v="1"/>
    <s v="Canceled"/>
    <d v="2017-05-07T00:00:00"/>
    <s v="Whitney Reyes"/>
    <x v="68481"/>
    <s v="129-515-7860"/>
    <s v="************6344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s v="Marissa Hurley"/>
    <x v="68482"/>
    <s v="571-564-7827"/>
    <s v="************331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6.75"/>
    <n v="0"/>
    <n v="1"/>
    <s v="Canceled"/>
    <d v="2016-10-17T00:00:00"/>
    <s v="Melanie Blake"/>
    <x v="68483"/>
    <s v="491-986-2080"/>
    <s v="************9631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45"/>
    <n v="0"/>
    <n v="1"/>
    <s v="Canceled"/>
    <d v="2017-05-29T00:00:00"/>
    <s v="Jacob Butler"/>
    <x v="68484"/>
    <s v="613-338-4069"/>
    <s v="************2283"/>
    <x v="0"/>
    <x v="0"/>
  </r>
  <r>
    <x v="1"/>
    <x v="1"/>
    <x v="2"/>
    <x v="11"/>
    <n v="1"/>
    <n v="0"/>
    <n v="0"/>
    <x v="48"/>
    <s v="E"/>
    <s v="E"/>
    <n v="0"/>
    <s v="No Deposit"/>
    <n v="9"/>
    <m/>
    <n v="0"/>
    <s v="Transient"/>
    <n v="200"/>
    <n v="0"/>
    <n v="1"/>
    <s v="Canceled"/>
    <d v="2017-05-30T00:00:00"/>
    <s v="Richard Fischer"/>
    <x v="68485"/>
    <s v="243-815-4101"/>
    <s v="************4763"/>
    <x v="0"/>
    <x v="1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s v="Sarah White"/>
    <x v="68486"/>
    <s v="672-175-7060"/>
    <s v="************7537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5-30T00:00:00"/>
    <s v="Maria Rodgers"/>
    <x v="68487"/>
    <s v="264-845-4411"/>
    <s v="************8841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40"/>
    <n v="0"/>
    <n v="1"/>
    <s v="Canceled"/>
    <d v="2017-05-15T00:00:00"/>
    <s v="Matthew Murphy"/>
    <x v="68488"/>
    <s v="461-599-3632"/>
    <s v="************3445"/>
    <x v="0"/>
    <x v="0"/>
  </r>
  <r>
    <x v="1"/>
    <x v="1"/>
    <x v="2"/>
    <x v="11"/>
    <n v="2"/>
    <n v="2"/>
    <n v="0"/>
    <x v="29"/>
    <s v="F"/>
    <s v="F"/>
    <n v="0"/>
    <s v="No Deposit"/>
    <n v="9"/>
    <m/>
    <n v="0"/>
    <s v="Transient"/>
    <n v="250"/>
    <n v="0"/>
    <n v="0"/>
    <s v="Canceled"/>
    <d v="2017-02-26T00:00:00"/>
    <s v="Jacqueline Miller"/>
    <x v="68489"/>
    <s v="588-504-9612"/>
    <s v="************3179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38.06"/>
    <n v="0"/>
    <n v="0"/>
    <s v="Canceled"/>
    <d v="2017-01-08T00:00:00"/>
    <s v="Anthony Bush"/>
    <x v="68490"/>
    <s v="233-454-5700"/>
    <s v="************2398"/>
    <x v="0"/>
    <x v="2"/>
  </r>
  <r>
    <x v="1"/>
    <x v="1"/>
    <x v="2"/>
    <x v="11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4-24T00:00:00"/>
    <s v="John Baker"/>
    <x v="68491"/>
    <s v="347-656-3730"/>
    <s v="************9017"/>
    <x v="0"/>
    <x v="2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s v="Jennifer Holmes"/>
    <x v="68492"/>
    <s v="764-265-4862"/>
    <s v="************8793"/>
    <x v="0"/>
    <x v="0"/>
  </r>
  <r>
    <x v="1"/>
    <x v="1"/>
    <x v="2"/>
    <x v="11"/>
    <n v="2"/>
    <n v="0"/>
    <n v="0"/>
    <x v="11"/>
    <s v="A"/>
    <s v="A"/>
    <n v="0"/>
    <s v="No Deposit"/>
    <n v="9"/>
    <m/>
    <n v="0"/>
    <s v="Transient"/>
    <n v="144"/>
    <n v="0"/>
    <n v="1"/>
    <s v="Canceled"/>
    <d v="2017-05-18T00:00:00"/>
    <s v="Dylan Wood"/>
    <x v="68493"/>
    <s v="625-663-2088"/>
    <s v="************9313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s v="Sara Williams PhD"/>
    <x v="68494"/>
    <s v="966-163-8202"/>
    <s v="************2284"/>
    <x v="0"/>
    <x v="0"/>
  </r>
  <r>
    <x v="1"/>
    <x v="1"/>
    <x v="2"/>
    <x v="11"/>
    <n v="2"/>
    <n v="0"/>
    <n v="0"/>
    <x v="2"/>
    <s v="E"/>
    <s v="E"/>
    <n v="2"/>
    <s v="No Deposit"/>
    <n v="9"/>
    <m/>
    <n v="0"/>
    <s v="Transient"/>
    <n v="196"/>
    <n v="0"/>
    <n v="2"/>
    <s v="Canceled"/>
    <d v="2017-05-08T00:00:00"/>
    <s v="Lisa Davila"/>
    <x v="68495"/>
    <s v="186-212-1855"/>
    <s v="************3619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s v="John Baker"/>
    <x v="68496"/>
    <s v="963-937-4819"/>
    <s v="************6182"/>
    <x v="0"/>
    <x v="0"/>
  </r>
  <r>
    <x v="1"/>
    <x v="1"/>
    <x v="2"/>
    <x v="11"/>
    <n v="1"/>
    <n v="0"/>
    <n v="0"/>
    <x v="2"/>
    <s v="A"/>
    <s v="A"/>
    <n v="0"/>
    <s v="No Deposit"/>
    <n v="9"/>
    <m/>
    <n v="0"/>
    <s v="Transient"/>
    <n v="130"/>
    <n v="0"/>
    <n v="1"/>
    <s v="Canceled"/>
    <d v="2017-05-03T00:00:00"/>
    <s v="Sandra Keller"/>
    <x v="68497"/>
    <s v="461-944-8390"/>
    <s v="************6495"/>
    <x v="0"/>
    <x v="1"/>
  </r>
  <r>
    <x v="1"/>
    <x v="1"/>
    <x v="2"/>
    <x v="11"/>
    <n v="2"/>
    <n v="1"/>
    <n v="0"/>
    <x v="12"/>
    <s v="A"/>
    <s v="A"/>
    <n v="0"/>
    <s v="No Deposit"/>
    <n v="14"/>
    <m/>
    <n v="0"/>
    <s v="Transient"/>
    <n v="141"/>
    <n v="0"/>
    <n v="2"/>
    <s v="Canceled"/>
    <d v="2017-01-11T00:00:00"/>
    <s v="Jeff Nguyen"/>
    <x v="68498"/>
    <s v="701-078-6039"/>
    <s v="************5520"/>
    <x v="0"/>
    <x v="2"/>
  </r>
  <r>
    <x v="1"/>
    <x v="1"/>
    <x v="2"/>
    <x v="11"/>
    <n v="2"/>
    <n v="0"/>
    <n v="0"/>
    <x v="5"/>
    <s v="B"/>
    <s v="B"/>
    <n v="1"/>
    <s v="No Deposit"/>
    <n v="9"/>
    <m/>
    <n v="0"/>
    <s v="Transient"/>
    <n v="106.35"/>
    <n v="0"/>
    <n v="1"/>
    <s v="Canceled"/>
    <d v="2016-11-11T00:00:00"/>
    <s v="Kristin Henry"/>
    <x v="68499"/>
    <s v="986-190-2961"/>
    <s v="************7519"/>
    <x v="0"/>
    <x v="0"/>
  </r>
  <r>
    <x v="1"/>
    <x v="1"/>
    <x v="2"/>
    <x v="11"/>
    <n v="0"/>
    <n v="2"/>
    <n v="0"/>
    <x v="5"/>
    <s v="B"/>
    <s v="B"/>
    <n v="0"/>
    <s v="No Deposit"/>
    <n v="9"/>
    <m/>
    <n v="0"/>
    <s v="Transient"/>
    <n v="106.35"/>
    <n v="0"/>
    <n v="1"/>
    <s v="Canceled"/>
    <d v="2016-11-14T00:00:00"/>
    <s v="Brian Thornton"/>
    <x v="68500"/>
    <s v="628-394-3987"/>
    <s v="************1459"/>
    <x v="0"/>
    <x v="2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3"/>
    <n v="0"/>
    <n v="0"/>
    <s v="Canceled"/>
    <d v="2017-03-19T00:00:00"/>
    <s v="Joshua Atkins"/>
    <x v="68501"/>
    <s v="893-663-5347"/>
    <s v="************3453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02T00:00:00"/>
    <s v="Karen Lopez"/>
    <x v="68502"/>
    <s v="191-741-0628"/>
    <s v="************753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5T00:00:00"/>
    <s v="Beverly Jenkins"/>
    <x v="68503"/>
    <s v="436-911-7160"/>
    <s v="************6399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Linda Ward"/>
    <x v="68504"/>
    <s v="456-659-6887"/>
    <s v="************4101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aylor Gray"/>
    <x v="68505"/>
    <s v="111-748-8745"/>
    <s v="************5440"/>
    <x v="0"/>
    <x v="0"/>
  </r>
  <r>
    <x v="1"/>
    <x v="1"/>
    <x v="2"/>
    <x v="11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5-29T00:00:00"/>
    <s v="Juan Moore"/>
    <x v="68506"/>
    <s v="653-970-6437"/>
    <s v="************8705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Gina Hopkins"/>
    <x v="68507"/>
    <s v="798-457-9759"/>
    <s v="************4155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ry Fields"/>
    <x v="68508"/>
    <s v="683-316-2635"/>
    <s v="************295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enny Clay"/>
    <x v="68509"/>
    <s v="280-597-3412"/>
    <s v="************912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Alyssa Chapman"/>
    <x v="68510"/>
    <s v="832-020-0972"/>
    <s v="************2781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5-22T00:00:00"/>
    <s v="Martin Hendrix"/>
    <x v="68511"/>
    <s v="185-888-6334"/>
    <s v="************4052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r. Donald Brown"/>
    <x v="68512"/>
    <s v="481-538-7170"/>
    <s v="************4546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s v="Monique Smith"/>
    <x v="68513"/>
    <s v="541-505-9399"/>
    <s v="************4467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s v="John Nichols"/>
    <x v="68514"/>
    <s v="175-412-5937"/>
    <s v="************3745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ustin Briggs"/>
    <x v="68515"/>
    <s v="558-969-3404"/>
    <s v="************8962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Sarah Price"/>
    <x v="68516"/>
    <s v="548-393-7732"/>
    <s v="************2043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20"/>
    <n v="0"/>
    <n v="2"/>
    <s v="Canceled"/>
    <d v="2017-05-04T00:00:00"/>
    <s v="Julie Adams"/>
    <x v="68517"/>
    <s v="753-241-4508"/>
    <s v="************3376"/>
    <x v="0"/>
    <x v="0"/>
  </r>
  <r>
    <x v="1"/>
    <x v="1"/>
    <x v="2"/>
    <x v="11"/>
    <n v="2"/>
    <n v="0"/>
    <n v="0"/>
    <x v="13"/>
    <s v="D"/>
    <s v="D"/>
    <n v="4"/>
    <s v="No Deposit"/>
    <n v="9"/>
    <m/>
    <n v="0"/>
    <s v="Transient"/>
    <n v="190"/>
    <n v="0"/>
    <n v="2"/>
    <s v="Canceled"/>
    <d v="2017-05-17T00:00:00"/>
    <s v="Mr. Kevin Walker"/>
    <x v="68518"/>
    <s v="661-954-3550"/>
    <s v="************7511"/>
    <x v="0"/>
    <x v="0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50"/>
    <n v="0"/>
    <n v="1"/>
    <s v="Canceled"/>
    <d v="2017-05-29T00:00:00"/>
    <s v="Timothy Crawford"/>
    <x v="68519"/>
    <s v="699-583-8476"/>
    <s v="************8878"/>
    <x v="0"/>
    <x v="0"/>
  </r>
  <r>
    <x v="1"/>
    <x v="1"/>
    <x v="2"/>
    <x v="11"/>
    <n v="2"/>
    <n v="0"/>
    <n v="0"/>
    <x v="0"/>
    <s v="A"/>
    <s v="A"/>
    <n v="0"/>
    <s v="No Deposit"/>
    <m/>
    <n v="115"/>
    <n v="0"/>
    <s v="Transient"/>
    <n v="120"/>
    <n v="0"/>
    <n v="0"/>
    <s v="No-Show"/>
    <d v="2017-06-06T00:00:00"/>
    <s v="James Harrison"/>
    <x v="68520"/>
    <s v="954-970-1043"/>
    <s v="************3317"/>
    <x v="0"/>
    <x v="0"/>
  </r>
  <r>
    <x v="1"/>
    <x v="1"/>
    <x v="2"/>
    <x v="11"/>
    <n v="2"/>
    <n v="0"/>
    <n v="0"/>
    <x v="0"/>
    <s v="A"/>
    <s v="A"/>
    <n v="1"/>
    <s v="No Deposit"/>
    <n v="229"/>
    <m/>
    <n v="0"/>
    <s v="Transient-Party"/>
    <n v="90"/>
    <n v="0"/>
    <n v="1"/>
    <s v="Canceled"/>
    <d v="2017-05-14T00:00:00"/>
    <s v="Emily Leonard"/>
    <x v="68521"/>
    <s v="494-781-8927"/>
    <s v="************7547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12-13T00:00:00"/>
    <s v="Gary Lopez"/>
    <x v="68522"/>
    <s v="523-368-3019"/>
    <s v="************8566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144"/>
    <n v="0"/>
    <n v="0"/>
    <s v="Canceled"/>
    <d v="2017-04-11T00:00:00"/>
    <s v="David Davis"/>
    <x v="68523"/>
    <s v="580-160-5560"/>
    <s v="************4923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4-03T00:00:00"/>
    <s v="Nicole Snyder"/>
    <x v="68524"/>
    <s v="556-927-9118"/>
    <s v="************9252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s v="Gregory Copeland"/>
    <x v="68525"/>
    <s v="538-294-7353"/>
    <s v="************3173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50"/>
    <n v="0"/>
    <n v="1"/>
    <s v="Canceled"/>
    <d v="2017-05-16T00:00:00"/>
    <s v="Karen Gomez"/>
    <x v="68526"/>
    <s v="799-671-3286"/>
    <s v="************4762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s v="Angela Williams"/>
    <x v="68527"/>
    <s v="774-716-1297"/>
    <s v="************6824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s v="Dalton Becker"/>
    <x v="68528"/>
    <s v="538-545-5992"/>
    <s v="************8917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s v="John Butler MD"/>
    <x v="68529"/>
    <s v="761-961-1479"/>
    <s v="************6458"/>
    <x v="0"/>
    <x v="0"/>
  </r>
  <r>
    <x v="1"/>
    <x v="1"/>
    <x v="2"/>
    <x v="11"/>
    <n v="2"/>
    <n v="0"/>
    <n v="0"/>
    <x v="5"/>
    <s v="D"/>
    <s v="D"/>
    <n v="5"/>
    <s v="No Deposit"/>
    <n v="9"/>
    <m/>
    <n v="0"/>
    <s v="Transient"/>
    <n v="157.5"/>
    <n v="0"/>
    <n v="2"/>
    <s v="Canceled"/>
    <d v="2017-05-06T00:00:00"/>
    <s v="Jacqueline Coleman"/>
    <x v="68530"/>
    <s v="950-288-3333"/>
    <s v="************2185"/>
    <x v="0"/>
    <x v="0"/>
  </r>
  <r>
    <x v="1"/>
    <x v="1"/>
    <x v="2"/>
    <x v="11"/>
    <n v="3"/>
    <n v="0"/>
    <n v="0"/>
    <x v="11"/>
    <s v="D"/>
    <s v="D"/>
    <n v="0"/>
    <s v="No Deposit"/>
    <n v="9"/>
    <m/>
    <n v="0"/>
    <s v="Transient"/>
    <n v="210"/>
    <n v="0"/>
    <n v="1"/>
    <s v="Canceled"/>
    <d v="2017-04-25T00:00:00"/>
    <s v="Paula Hernandez"/>
    <x v="68531"/>
    <s v="676-527-1166"/>
    <s v="************1855"/>
    <x v="0"/>
    <x v="2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8.57"/>
    <n v="0"/>
    <n v="1"/>
    <s v="Canceled"/>
    <d v="2017-05-03T00:00:00"/>
    <s v="Erin Myers"/>
    <x v="68532"/>
    <s v="232-624-3945"/>
    <s v="************4066"/>
    <x v="0"/>
    <x v="0"/>
  </r>
  <r>
    <x v="1"/>
    <x v="1"/>
    <x v="2"/>
    <x v="11"/>
    <n v="1"/>
    <n v="0"/>
    <n v="0"/>
    <x v="0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x v="68533"/>
    <s v="575-176-4555"/>
    <s v="************1280"/>
    <x v="0"/>
    <x v="1"/>
  </r>
  <r>
    <x v="1"/>
    <x v="1"/>
    <x v="2"/>
    <x v="11"/>
    <n v="1"/>
    <n v="0"/>
    <n v="0"/>
    <x v="0"/>
    <s v="F"/>
    <s v="F"/>
    <n v="0"/>
    <s v="No Deposit"/>
    <n v="14"/>
    <m/>
    <n v="0"/>
    <s v="Transient"/>
    <n v="259.88"/>
    <n v="0"/>
    <n v="0"/>
    <s v="Canceled"/>
    <d v="2017-06-06T00:00:00"/>
    <s v="Marc Welch"/>
    <x v="68534"/>
    <s v="479-570-1421"/>
    <s v="************1041"/>
    <x v="0"/>
    <x v="1"/>
  </r>
  <r>
    <x v="1"/>
    <x v="1"/>
    <x v="2"/>
    <x v="11"/>
    <n v="1"/>
    <n v="0"/>
    <n v="0"/>
    <x v="0"/>
    <s v="G"/>
    <s v="G"/>
    <n v="0"/>
    <s v="No Deposit"/>
    <n v="14"/>
    <m/>
    <n v="0"/>
    <s v="Transient"/>
    <n v="289.88"/>
    <n v="0"/>
    <n v="0"/>
    <s v="Canceled"/>
    <d v="2017-06-06T00:00:00"/>
    <s v="Timothy Wright"/>
    <x v="68535"/>
    <s v="528-240-0777"/>
    <s v="************2277"/>
    <x v="0"/>
    <x v="1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93.5"/>
    <n v="0"/>
    <n v="1"/>
    <s v="Canceled"/>
    <d v="2017-02-22T00:00:00"/>
    <s v="Sean Hurst"/>
    <x v="68536"/>
    <s v="950-540-7753"/>
    <s v="************8858"/>
    <x v="0"/>
    <x v="2"/>
  </r>
  <r>
    <x v="1"/>
    <x v="1"/>
    <x v="2"/>
    <x v="11"/>
    <n v="1"/>
    <n v="0"/>
    <n v="0"/>
    <x v="0"/>
    <s v="A"/>
    <s v="A"/>
    <n v="0"/>
    <s v="No Deposit"/>
    <n v="9"/>
    <m/>
    <n v="0"/>
    <s v="Transient"/>
    <n v="134"/>
    <n v="0"/>
    <n v="1"/>
    <s v="Canceled"/>
    <d v="2017-05-04T00:00:00"/>
    <s v="Jodi Baldwin"/>
    <x v="68537"/>
    <s v="979-289-7754"/>
    <s v="************7831"/>
    <x v="0"/>
    <x v="1"/>
  </r>
  <r>
    <x v="1"/>
    <x v="1"/>
    <x v="2"/>
    <x v="11"/>
    <n v="1"/>
    <n v="0"/>
    <n v="0"/>
    <x v="0"/>
    <s v="A"/>
    <s v="A"/>
    <n v="1"/>
    <s v="No Deposit"/>
    <n v="484"/>
    <m/>
    <n v="0"/>
    <s v="Transient-Party"/>
    <n v="130"/>
    <n v="0"/>
    <n v="0"/>
    <s v="Canceled"/>
    <d v="2017-06-06T00:00:00"/>
    <s v="Patricia Riley"/>
    <x v="68538"/>
    <s v="261-822-6162"/>
    <s v="************4439"/>
    <x v="0"/>
    <x v="1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Gregory Yates"/>
    <x v="68539"/>
    <s v="778-922-1812"/>
    <s v="************5219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Scott Velasquez"/>
    <x v="68540"/>
    <s v="137-676-7647"/>
    <s v="************5368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s v="Jeremy Valenzuela Jr."/>
    <x v="68541"/>
    <s v="890-111-5298"/>
    <s v="************113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Paul Cooper"/>
    <x v="68542"/>
    <s v="178-380-8209"/>
    <s v="************2484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59"/>
    <n v="0"/>
    <n v="1"/>
    <s v="Canceled"/>
    <d v="2017-05-03T00:00:00"/>
    <s v="David Davis"/>
    <x v="68543"/>
    <s v="599-444-5407"/>
    <s v="************720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dam Reeves"/>
    <x v="68544"/>
    <s v="950-872-4288"/>
    <s v="************202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Gregory Kim"/>
    <x v="68545"/>
    <s v="297-883-6992"/>
    <s v="************511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31T00:00:00"/>
    <s v="Jerry Malone"/>
    <x v="68546"/>
    <s v="424-818-3864"/>
    <s v="************1216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ennifer Ortiz"/>
    <x v="68547"/>
    <s v="819-743-3734"/>
    <s v="************534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vid Robinson"/>
    <x v="68548"/>
    <s v="289-987-0359"/>
    <s v="************426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yle Jones"/>
    <x v="68549"/>
    <s v="232-724-5680"/>
    <s v="************36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ndrew Neal"/>
    <x v="68550"/>
    <s v="104-044-1580"/>
    <s v="************497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Lynn Cook"/>
    <x v="68551"/>
    <s v="602-256-5904"/>
    <s v="************76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oseph Garcia"/>
    <x v="68552"/>
    <s v="287-298-4712"/>
    <s v="************952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elsea Gibson"/>
    <x v="68553"/>
    <s v="208-744-6158"/>
    <s v="************164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riel Decker"/>
    <x v="68554"/>
    <s v="851-616-1144"/>
    <s v="************7961"/>
    <x v="0"/>
    <x v="0"/>
  </r>
  <r>
    <x v="1"/>
    <x v="1"/>
    <x v="2"/>
    <x v="11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s v="Dawn Gallagher"/>
    <x v="68555"/>
    <s v="834-124-7883"/>
    <s v="************6212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s v="Travis Bailey"/>
    <x v="68556"/>
    <s v="965-801-9806"/>
    <s v="************8249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Katherine Figueroa"/>
    <x v="68557"/>
    <s v="724-252-4779"/>
    <s v="************434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tthew Garcia"/>
    <x v="68558"/>
    <s v="575-023-3036"/>
    <s v="************528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vin Santos"/>
    <x v="68559"/>
    <s v="925-056-0039"/>
    <s v="************321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nneth Ferguson"/>
    <x v="68560"/>
    <s v="493-818-8095"/>
    <s v="************2343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Justin George"/>
    <x v="68561"/>
    <s v="509-864-2705"/>
    <s v="************403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im Martinez"/>
    <x v="68562"/>
    <s v="127-867-7387"/>
    <s v="************326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ristopher Richards"/>
    <x v="68563"/>
    <s v="895-534-8989"/>
    <s v="************9935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Eric Silva"/>
    <x v="68564"/>
    <s v="327-922-6668"/>
    <s v="************978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nneth Hensley"/>
    <x v="68565"/>
    <s v="908-978-0720"/>
    <s v="************5281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Erik Wilson"/>
    <x v="68566"/>
    <s v="508-548-6364"/>
    <s v="************589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tthew White"/>
    <x v="21281"/>
    <s v="149-814-0327"/>
    <s v="************7952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Stephanie King"/>
    <x v="68567"/>
    <s v="848-548-2091"/>
    <s v="************4915"/>
    <x v="0"/>
    <x v="0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01T00:00:00"/>
    <s v="Victor Myers"/>
    <x v="68568"/>
    <s v="631-319-8471"/>
    <s v="************370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ria Mccarthy"/>
    <x v="68569"/>
    <s v="415-228-9729"/>
    <s v="************2944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Eric Allen"/>
    <x v="68570"/>
    <s v="293-004-9811"/>
    <s v="************297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s v="Jason Scott"/>
    <x v="68571"/>
    <s v="576-821-5885"/>
    <s v="************454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Ryan Ford"/>
    <x v="68572"/>
    <s v="796-381-0988"/>
    <s v="************682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lison Davis"/>
    <x v="68573"/>
    <s v="682-991-0231"/>
    <s v="************868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Thomas Flores DDS"/>
    <x v="68574"/>
    <s v="915-232-9501"/>
    <s v="************257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ason Richmond"/>
    <x v="68575"/>
    <s v="803-214-3941"/>
    <s v="************7288"/>
    <x v="0"/>
    <x v="0"/>
  </r>
  <r>
    <x v="1"/>
    <x v="1"/>
    <x v="2"/>
    <x v="11"/>
    <n v="2"/>
    <n v="0"/>
    <n v="0"/>
    <x v="15"/>
    <s v="D"/>
    <s v="D"/>
    <n v="0"/>
    <s v="No Deposit"/>
    <n v="9"/>
    <m/>
    <n v="0"/>
    <s v="Transient"/>
    <n v="150"/>
    <n v="0"/>
    <n v="1"/>
    <s v="Canceled"/>
    <d v="2017-05-14T00:00:00"/>
    <s v="Tim Medina"/>
    <x v="68576"/>
    <s v="173-572-2725"/>
    <s v="************2645"/>
    <x v="0"/>
    <x v="0"/>
  </r>
  <r>
    <x v="1"/>
    <x v="1"/>
    <x v="2"/>
    <x v="11"/>
    <n v="2"/>
    <n v="0"/>
    <n v="0"/>
    <x v="32"/>
    <s v="A"/>
    <s v="A"/>
    <n v="0"/>
    <s v="No Deposit"/>
    <n v="9"/>
    <m/>
    <n v="0"/>
    <s v="Transient"/>
    <n v="126.67"/>
    <n v="0"/>
    <n v="1"/>
    <s v="Canceled"/>
    <d v="2017-04-29T00:00:00"/>
    <s v="Thomas Nelson"/>
    <x v="68577"/>
    <s v="494-893-6138"/>
    <s v="************1781"/>
    <x v="0"/>
    <x v="0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3-04T00:00:00"/>
    <s v="Anna Haynes"/>
    <x v="68578"/>
    <s v="526-048-2443"/>
    <s v="************3277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x v="68579"/>
    <s v="506-613-8114"/>
    <s v="************4446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31.4"/>
    <n v="0"/>
    <n v="0"/>
    <s v="Canceled"/>
    <d v="2017-05-14T00:00:00"/>
    <s v="Robert Campbell"/>
    <x v="68580"/>
    <s v="483-701-6600"/>
    <s v="************7272"/>
    <x v="0"/>
    <x v="0"/>
  </r>
  <r>
    <x v="1"/>
    <x v="1"/>
    <x v="2"/>
    <x v="11"/>
    <n v="2"/>
    <n v="0"/>
    <n v="0"/>
    <x v="32"/>
    <s v="A"/>
    <s v="A"/>
    <n v="0"/>
    <s v="No Deposit"/>
    <n v="9"/>
    <m/>
    <n v="0"/>
    <s v="Transient"/>
    <n v="126.67"/>
    <n v="0"/>
    <n v="0"/>
    <s v="Canceled"/>
    <d v="2017-05-17T00:00:00"/>
    <s v="Sonya Newman"/>
    <x v="68581"/>
    <s v="945-850-5129"/>
    <s v="************9949"/>
    <x v="0"/>
    <x v="0"/>
  </r>
  <r>
    <x v="1"/>
    <x v="1"/>
    <x v="2"/>
    <x v="11"/>
    <n v="1"/>
    <n v="0"/>
    <n v="0"/>
    <x v="0"/>
    <s v="A"/>
    <s v="A"/>
    <n v="0"/>
    <s v="No Deposit"/>
    <n v="8"/>
    <m/>
    <n v="0"/>
    <s v="Transient"/>
    <n v="117"/>
    <n v="0"/>
    <n v="1"/>
    <s v="Canceled"/>
    <d v="2017-03-31T00:00:00"/>
    <s v="Joseph Nielsen"/>
    <x v="68582"/>
    <s v="622-699-7667"/>
    <s v="************4507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9.03"/>
    <n v="0"/>
    <n v="1"/>
    <s v="Canceled"/>
    <d v="2016-10-17T00:00:00"/>
    <s v="Brandon Jones"/>
    <x v="68583"/>
    <s v="864-666-8266"/>
    <s v="************7406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2T00:00:00"/>
    <s v="Jason Colon"/>
    <x v="68584"/>
    <s v="548-245-6659"/>
    <s v="************2919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51.43"/>
    <n v="0"/>
    <n v="1"/>
    <s v="Canceled"/>
    <d v="2016-10-17T00:00:00"/>
    <s v="Jennifer Smith"/>
    <x v="68585"/>
    <s v="882-784-2426"/>
    <s v="************7468"/>
    <x v="0"/>
    <x v="2"/>
  </r>
  <r>
    <x v="1"/>
    <x v="1"/>
    <x v="2"/>
    <x v="11"/>
    <n v="1"/>
    <n v="0"/>
    <n v="0"/>
    <x v="20"/>
    <s v="A"/>
    <s v="A"/>
    <n v="0"/>
    <s v="No Deposit"/>
    <n v="9"/>
    <m/>
    <n v="0"/>
    <s v="Transient"/>
    <n v="139.6"/>
    <n v="0"/>
    <n v="1"/>
    <s v="Canceled"/>
    <d v="2017-05-28T00:00:00"/>
    <s v="Sarah Daniels"/>
    <x v="68586"/>
    <s v="312-548-9277"/>
    <s v="************7846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3.04"/>
    <n v="0"/>
    <n v="1"/>
    <s v="Canceled"/>
    <d v="2016-10-27T00:00:00"/>
    <s v="Dawn Rodriguez"/>
    <x v="68587"/>
    <s v="206-617-1939"/>
    <s v="************423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78.2"/>
    <n v="0"/>
    <n v="0"/>
    <s v="Canceled"/>
    <d v="2017-04-21T00:00:00"/>
    <s v="Jessica Cole"/>
    <x v="68588"/>
    <s v="916-240-5687"/>
    <s v="************7772"/>
    <x v="0"/>
    <x v="0"/>
  </r>
  <r>
    <x v="1"/>
    <x v="1"/>
    <x v="2"/>
    <x v="11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s v="Gene Green"/>
    <x v="68589"/>
    <s v="715-251-3873"/>
    <s v="************5275"/>
    <x v="0"/>
    <x v="1"/>
  </r>
  <r>
    <x v="1"/>
    <x v="1"/>
    <x v="2"/>
    <x v="11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s v="Margaret Smith"/>
    <x v="68590"/>
    <s v="557-147-9584"/>
    <s v="************3630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s v="Nancy Barker"/>
    <x v="68591"/>
    <s v="954-357-8587"/>
    <s v="************3297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ason Miller"/>
    <x v="68592"/>
    <s v="841-272-5168"/>
    <s v="************7576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ichele Rocha"/>
    <x v="68593"/>
    <s v="277-570-8626"/>
    <s v="************9354"/>
    <x v="0"/>
    <x v="1"/>
  </r>
  <r>
    <x v="1"/>
    <x v="1"/>
    <x v="2"/>
    <x v="11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5-02T00:00:00"/>
    <s v="Franklin Anderson"/>
    <x v="68594"/>
    <s v="751-599-6259"/>
    <s v="************9096"/>
    <x v="0"/>
    <x v="2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s v="James Garrett"/>
    <x v="4973"/>
    <s v="662-729-4261"/>
    <s v="************6466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ichael Kramer"/>
    <x v="68595"/>
    <s v="908-372-2219"/>
    <s v="************3869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ennifer Ellis"/>
    <x v="68596"/>
    <s v="884-350-9832"/>
    <s v="************7402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Lisa Rose"/>
    <x v="68597"/>
    <s v="308-498-5361"/>
    <s v="************8051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olly Krueger"/>
    <x v="68598"/>
    <s v="714-725-4200"/>
    <s v="************5167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ichael Thomas"/>
    <x v="38474"/>
    <s v="334-149-9870"/>
    <s v="************1349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Laura Smith"/>
    <x v="68599"/>
    <s v="834-725-7054"/>
    <s v="************8947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Amanda Miles"/>
    <x v="68600"/>
    <s v="280-005-7971"/>
    <s v="************3501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Natasha Jones"/>
    <x v="68601"/>
    <s v="372-509-0867"/>
    <s v="************7473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Erika Russo"/>
    <x v="68602"/>
    <s v="136-841-8354"/>
    <s v="************3626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Lauren Swanson"/>
    <x v="68603"/>
    <s v="732-676-8162"/>
    <s v="************3358"/>
    <x v="0"/>
    <x v="1"/>
  </r>
  <r>
    <x v="1"/>
    <x v="1"/>
    <x v="2"/>
    <x v="11"/>
    <n v="3"/>
    <n v="0"/>
    <n v="0"/>
    <x v="5"/>
    <s v="E"/>
    <s v="E"/>
    <n v="0"/>
    <s v="No Deposit"/>
    <n v="9"/>
    <m/>
    <n v="0"/>
    <s v="Transient"/>
    <n v="240"/>
    <n v="0"/>
    <n v="1"/>
    <s v="Canceled"/>
    <d v="2017-04-26T00:00:00"/>
    <s v="Cynthia Ibarra"/>
    <x v="68604"/>
    <s v="881-188-8441"/>
    <s v="************4448"/>
    <x v="0"/>
    <x v="2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Nicole Lee"/>
    <x v="68605"/>
    <s v="555-265-6149"/>
    <s v="************5281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arissa Dickson"/>
    <x v="68606"/>
    <s v="780-266-8186"/>
    <s v="************2765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nthony Gallagher"/>
    <x v="68607"/>
    <s v="591-433-6305"/>
    <s v="************7543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Drew Wilson"/>
    <x v="68608"/>
    <s v="104-780-6801"/>
    <s v="************5754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Barry Hughes"/>
    <x v="68609"/>
    <s v="807-956-2058"/>
    <s v="************1265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Steven Norris PhD"/>
    <x v="68610"/>
    <s v="334-252-2143"/>
    <s v="************784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ichael Hodges"/>
    <x v="68611"/>
    <s v="382-400-5550"/>
    <s v="************7744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elissa Good"/>
    <x v="68612"/>
    <s v="827-573-1375"/>
    <s v="************8734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Richard Ponce"/>
    <x v="68613"/>
    <s v="813-030-9297"/>
    <s v="************4022"/>
    <x v="0"/>
    <x v="1"/>
  </r>
  <r>
    <x v="1"/>
    <x v="1"/>
    <x v="2"/>
    <x v="11"/>
    <n v="1"/>
    <n v="0"/>
    <n v="0"/>
    <x v="0"/>
    <s v="A"/>
    <s v="A"/>
    <n v="0"/>
    <s v="Non Refund"/>
    <n v="86"/>
    <m/>
    <n v="12"/>
    <s v="Transient"/>
    <n v="120"/>
    <n v="0"/>
    <n v="0"/>
    <s v="Canceled"/>
    <d v="2016-12-07T00:00:00"/>
    <s v="Bonnie Dorsey"/>
    <x v="68614"/>
    <s v="591-813-9736"/>
    <s v="************5916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Chelsea Kline"/>
    <x v="68615"/>
    <s v="242-731-1758"/>
    <s v="************562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Pamela Rivas"/>
    <x v="68616"/>
    <s v="436-935-0822"/>
    <s v="************8923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Ryan Neal"/>
    <x v="68617"/>
    <s v="903-729-5558"/>
    <s v="************2466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ames Skinner"/>
    <x v="68618"/>
    <s v="571-451-6861"/>
    <s v="************3113"/>
    <x v="0"/>
    <x v="1"/>
  </r>
  <r>
    <x v="1"/>
    <x v="1"/>
    <x v="2"/>
    <x v="11"/>
    <n v="2"/>
    <n v="2"/>
    <n v="0"/>
    <x v="9"/>
    <s v="F"/>
    <s v="F"/>
    <n v="0"/>
    <s v="No Deposit"/>
    <n v="9"/>
    <m/>
    <n v="0"/>
    <s v="Transient"/>
    <n v="230"/>
    <n v="0"/>
    <n v="0"/>
    <s v="Canceled"/>
    <d v="2017-05-12T00:00:00"/>
    <s v="Tiffany Nelson"/>
    <x v="68619"/>
    <s v="366-830-3815"/>
    <s v="************5009"/>
    <x v="0"/>
    <x v="2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s v="Jessica Hall"/>
    <x v="68620"/>
    <s v="431-530-2721"/>
    <s v="************1998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Elizabeth Brown"/>
    <x v="68621"/>
    <s v="977-345-2887"/>
    <s v="************7949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Bradley Johnson"/>
    <x v="68622"/>
    <s v="539-114-1876"/>
    <s v="************5158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my Morrow"/>
    <x v="68623"/>
    <s v="517-885-2830"/>
    <s v="************2633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ndrea Lloyd"/>
    <x v="68624"/>
    <s v="655-401-6841"/>
    <s v="************7094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ose Lopez"/>
    <x v="68625"/>
    <s v="628-809-7907"/>
    <s v="************3373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organ Carson"/>
    <x v="68626"/>
    <s v="547-475-2551"/>
    <s v="************7498"/>
    <x v="0"/>
    <x v="1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s v="Diane Scott"/>
    <x v="68627"/>
    <s v="520-983-9439"/>
    <s v="************5098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x v="68628"/>
    <s v="230-070-9058"/>
    <s v="************9913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shley Wallace"/>
    <x v="68629"/>
    <s v="445-077-3657"/>
    <s v="************433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rystal Monroe"/>
    <x v="68630"/>
    <s v="557-423-3941"/>
    <s v="************294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homas Brown"/>
    <x v="68631"/>
    <s v="480-111-5046"/>
    <s v="************721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lbert Price"/>
    <x v="68632"/>
    <s v="961-393-8454"/>
    <s v="************578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net Garcia"/>
    <x v="68633"/>
    <s v="269-998-7851"/>
    <s v="************288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athy Kennedy"/>
    <x v="68634"/>
    <s v="382-356-8167"/>
    <s v="************8856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4-28T00:00:00"/>
    <s v="Mathew Roberts"/>
    <x v="68635"/>
    <s v="546-367-7615"/>
    <s v="************1317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Lance Murphy"/>
    <x v="68636"/>
    <s v="872-208-7280"/>
    <s v="************6183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Yvonne Williams"/>
    <x v="68637"/>
    <s v="813-195-6578"/>
    <s v="************54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Edward David"/>
    <x v="68638"/>
    <s v="450-867-9830"/>
    <s v="************3157"/>
    <x v="0"/>
    <x v="0"/>
  </r>
  <r>
    <x v="1"/>
    <x v="1"/>
    <x v="2"/>
    <x v="11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s v="Brittany Thomas"/>
    <x v="68639"/>
    <s v="151-400-2477"/>
    <s v="************8833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ackie Robinson"/>
    <x v="68640"/>
    <s v="705-322-0102"/>
    <s v="************2489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Nathan Martin"/>
    <x v="68641"/>
    <s v="232-248-4998"/>
    <s v="************1581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Diane Porter"/>
    <x v="68642"/>
    <s v="546-597-2586"/>
    <s v="************7834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ustin Brady"/>
    <x v="17752"/>
    <s v="371-405-1271"/>
    <s v="************7525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Mary Ramos"/>
    <x v="68643"/>
    <s v="418-658-4355"/>
    <s v="************9072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Rebekah Rodriguez"/>
    <x v="68644"/>
    <s v="774-406-0669"/>
    <s v="************6435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Jared Gibbs"/>
    <x v="68645"/>
    <s v="330-211-2539"/>
    <s v="************268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Robert Anderson"/>
    <x v="68646"/>
    <s v="292-281-6246"/>
    <s v="************8609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Joe Greene"/>
    <x v="68647"/>
    <s v="777-742-8228"/>
    <s v="************102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s v="Sandra Bennett"/>
    <x v="68648"/>
    <s v="512-504-0226"/>
    <s v="************7383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Megan Boyd"/>
    <x v="68649"/>
    <s v="892-104-9873"/>
    <s v="************5793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llison Newman"/>
    <x v="68650"/>
    <s v="652-521-7797"/>
    <s v="************5345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Albert Russell"/>
    <x v="68651"/>
    <s v="799-120-4803"/>
    <s v="************2528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s v="Gerald Martinez"/>
    <x v="68652"/>
    <s v="407-043-1612"/>
    <s v="************7926"/>
    <x v="0"/>
    <x v="1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Patty Buck"/>
    <x v="68653"/>
    <s v="710-869-6421"/>
    <s v="************1962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ary Parker"/>
    <x v="68654"/>
    <s v="842-473-8198"/>
    <s v="************9903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George Gutierrez"/>
    <x v="68655"/>
    <s v="737-943-7064"/>
    <s v="************173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ron Lee"/>
    <x v="68656"/>
    <s v="814-880-5976"/>
    <s v="************732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Natalie Larson"/>
    <x v="68657"/>
    <s v="837-474-5486"/>
    <s v="************620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onald Johnson"/>
    <x v="68658"/>
    <s v="915-917-8411"/>
    <s v="************837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Kathleen Collins"/>
    <x v="68659"/>
    <s v="689-451-6448"/>
    <s v="************8506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s v="David Williams"/>
    <x v="68660"/>
    <s v="937-234-9117"/>
    <s v="************4392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Tiffany Juarez"/>
    <x v="68661"/>
    <s v="961-623-3464"/>
    <s v="************309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Cynthia Hawkins"/>
    <x v="68662"/>
    <s v="669-874-9581"/>
    <s v="************6706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Robert Nelson"/>
    <x v="68663"/>
    <s v="982-067-2214"/>
    <s v="************253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vid Adams"/>
    <x v="68664"/>
    <s v="364-214-2670"/>
    <s v="************934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lexis Gonzalez"/>
    <x v="68665"/>
    <s v="317-378-3896"/>
    <s v="************393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issa Howard"/>
    <x v="68666"/>
    <s v="731-066-7571"/>
    <s v="************4248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niel Bailey"/>
    <x v="68667"/>
    <s v="714-142-0065"/>
    <s v="************221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Elizabeth Edwards"/>
    <x v="68668"/>
    <s v="283-649-2984"/>
    <s v="************726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r. John Stone"/>
    <x v="68669"/>
    <s v="205-733-4175"/>
    <s v="************163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lexis Bullock"/>
    <x v="68670"/>
    <s v="793-436-3432"/>
    <s v="************3983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oseph Rodriguez DDS"/>
    <x v="68671"/>
    <s v="164-245-6149"/>
    <s v="************592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ristine Long"/>
    <x v="68672"/>
    <s v="603-603-6372"/>
    <s v="************428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Barry Reilly"/>
    <x v="68673"/>
    <s v="366-634-9025"/>
    <s v="************248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Elizabeth Robertson"/>
    <x v="68674"/>
    <s v="399-724-5265"/>
    <s v="************668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homas Vance"/>
    <x v="68675"/>
    <s v="699-880-5172"/>
    <s v="************850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odney Jones"/>
    <x v="68676"/>
    <s v="802-431-5152"/>
    <s v="************1652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eth Moore"/>
    <x v="68677"/>
    <s v="617-491-2320"/>
    <s v="************6792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Jacobs"/>
    <x v="68678"/>
    <s v="674-266-3422"/>
    <s v="************3513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5-01T00:00:00"/>
    <s v="Michelle Russell"/>
    <x v="68679"/>
    <s v="651-362-7586"/>
    <s v="************741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alph Gross"/>
    <x v="68680"/>
    <s v="365-320-3055"/>
    <s v="************527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Gina Wiley"/>
    <x v="68681"/>
    <s v="420-719-7908"/>
    <s v="************435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y Lee"/>
    <x v="68682"/>
    <s v="426-137-4042"/>
    <s v="************524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Warren Thomas"/>
    <x v="68683"/>
    <s v="602-251-5569"/>
    <s v="************8653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2"/>
    <s v="Canceled"/>
    <d v="2017-05-05T00:00:00"/>
    <s v="Tonya Martin"/>
    <x v="68684"/>
    <s v="928-012-3356"/>
    <s v="************5605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x v="68685"/>
    <s v="440-210-6232"/>
    <s v="************4458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s v="Joseph Olson"/>
    <x v="68686"/>
    <s v="277-697-2381"/>
    <s v="************648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eal Johnson"/>
    <x v="68687"/>
    <s v="728-965-4620"/>
    <s v="************4568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Daniel Duncan"/>
    <x v="68688"/>
    <s v="481-238-3168"/>
    <s v="************9852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Johnny Hampton"/>
    <x v="68689"/>
    <s v="680-128-3438"/>
    <s v="************6617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Ann Huynh"/>
    <x v="68690"/>
    <s v="562-401-6768"/>
    <s v="************965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Paul Cook"/>
    <x v="68691"/>
    <s v="941-672-7552"/>
    <s v="************802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wna Weber"/>
    <x v="68692"/>
    <s v="296-529-4994"/>
    <s v="************460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Wanda Hubbard"/>
    <x v="68693"/>
    <s v="603-314-6627"/>
    <s v="************3928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racy Kelley"/>
    <x v="68694"/>
    <s v="337-408-4329"/>
    <s v="************289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anie Rojas"/>
    <x v="68695"/>
    <s v="126-849-0328"/>
    <s v="************858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ron Bell"/>
    <x v="68696"/>
    <s v="538-072-4369"/>
    <s v="************358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rrell Coleman"/>
    <x v="68697"/>
    <s v="970-910-5784"/>
    <s v="************7476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57.5"/>
    <n v="0"/>
    <n v="1"/>
    <s v="Canceled"/>
    <d v="2017-01-03T00:00:00"/>
    <s v="Brittany Mcneil"/>
    <x v="68698"/>
    <s v="268-410-4629"/>
    <s v="************426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nthony Allen"/>
    <x v="68699"/>
    <s v="437-206-3697"/>
    <s v="************761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eryl Cook"/>
    <x v="68700"/>
    <s v="601-326-2051"/>
    <s v="************997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r. Jorge Ochoa"/>
    <x v="68701"/>
    <s v="343-189-5173"/>
    <s v="************595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rs. Angelica Perry"/>
    <x v="68702"/>
    <s v="389-851-2641"/>
    <s v="************308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vid Espinoza"/>
    <x v="68703"/>
    <s v="839-179-8262"/>
    <s v="************821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niel Jacobs"/>
    <x v="68704"/>
    <s v="851-905-8643"/>
    <s v="************7496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Mark White"/>
    <x v="68705"/>
    <s v="380-453-8015"/>
    <s v="************4117"/>
    <x v="0"/>
    <x v="0"/>
  </r>
  <r>
    <x v="1"/>
    <x v="1"/>
    <x v="2"/>
    <x v="11"/>
    <n v="2"/>
    <n v="0"/>
    <n v="0"/>
    <x v="0"/>
    <s v="A"/>
    <s v="A"/>
    <n v="0"/>
    <s v="Non Refund"/>
    <n v="19"/>
    <m/>
    <n v="23"/>
    <s v="Transient"/>
    <n v="170"/>
    <n v="0"/>
    <n v="0"/>
    <s v="Canceled"/>
    <d v="2016-12-21T00:00:00"/>
    <s v="Cindy Burch"/>
    <x v="68706"/>
    <s v="989-016-6391"/>
    <s v="************7070"/>
    <x v="0"/>
    <x v="0"/>
  </r>
  <r>
    <x v="1"/>
    <x v="1"/>
    <x v="2"/>
    <x v="11"/>
    <n v="3"/>
    <n v="0"/>
    <n v="0"/>
    <x v="0"/>
    <s v="G"/>
    <s v="G"/>
    <n v="0"/>
    <s v="No Deposit"/>
    <n v="8"/>
    <m/>
    <n v="0"/>
    <s v="Transient"/>
    <n v="208"/>
    <n v="0"/>
    <n v="1"/>
    <s v="Canceled"/>
    <d v="2017-05-03T00:00:00"/>
    <s v="Brett Harris"/>
    <x v="68707"/>
    <s v="127-576-9380"/>
    <s v="************9519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4-28T00:00:00"/>
    <s v="Clayton Smith"/>
    <x v="68708"/>
    <s v="561-452-4250"/>
    <s v="************5244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s v="Randy Kemp"/>
    <x v="68709"/>
    <s v="423-084-9373"/>
    <s v="************6037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x v="40308"/>
    <s v="701-967-3956"/>
    <s v="************381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arcia Huff"/>
    <x v="68710"/>
    <s v="996-789-8946"/>
    <s v="************349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smine Barrera"/>
    <x v="68711"/>
    <s v="989-188-9496"/>
    <s v="************354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roy Harvey"/>
    <x v="68712"/>
    <s v="499-457-4384"/>
    <s v="************171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ngela Miller"/>
    <x v="68713"/>
    <s v="462-664-5730"/>
    <s v="************511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Brittney Allen"/>
    <x v="68714"/>
    <s v="894-318-5600"/>
    <s v="************2908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Shepard"/>
    <x v="68715"/>
    <s v="957-179-9624"/>
    <s v="************2725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Fernando Mooney"/>
    <x v="68716"/>
    <s v="873-587-0626"/>
    <s v="************8242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John Baker"/>
    <x v="68717"/>
    <s v="323-600-9952"/>
    <s v="************1208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Jessica Brooks"/>
    <x v="68718"/>
    <s v="568-061-5756"/>
    <s v="************6347"/>
    <x v="0"/>
    <x v="0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26.67"/>
    <n v="0"/>
    <n v="1"/>
    <s v="Canceled"/>
    <d v="2017-04-28T00:00:00"/>
    <s v="Shane Ballard"/>
    <x v="68719"/>
    <s v="425-369-6940"/>
    <s v="************4708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elley Cole"/>
    <x v="68720"/>
    <s v="685-296-3072"/>
    <s v="************317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anie Smith"/>
    <x v="68721"/>
    <s v="907-796-9860"/>
    <s v="************2614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atthew Wilson"/>
    <x v="68722"/>
    <s v="747-609-6325"/>
    <s v="************235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essica Russell"/>
    <x v="68723"/>
    <s v="990-386-8267"/>
    <s v="************9919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ennifer Ray"/>
    <x v="68724"/>
    <s v="986-669-0524"/>
    <s v="************603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Perry"/>
    <x v="68725"/>
    <s v="378-269-6740"/>
    <s v="************7608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s v="Derrick Perez"/>
    <x v="68726"/>
    <s v="799-661-1947"/>
    <s v="************2041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x v="68727"/>
    <s v="398-944-4106"/>
    <s v="************5524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s v="Troy James"/>
    <x v="68728"/>
    <s v="115-702-5154"/>
    <s v="************159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x v="68729"/>
    <s v="788-113-8497"/>
    <s v="************6202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Shawn Valdez"/>
    <x v="68730"/>
    <s v="248-845-7180"/>
    <s v="************5436"/>
    <x v="0"/>
    <x v="0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214.67"/>
    <n v="0"/>
    <n v="1"/>
    <s v="Canceled"/>
    <d v="2017-05-10T00:00:00"/>
    <s v="Kathleen Jackson"/>
    <x v="68731"/>
    <s v="681-445-8114"/>
    <s v="************9923"/>
    <x v="0"/>
    <x v="0"/>
  </r>
  <r>
    <x v="1"/>
    <x v="1"/>
    <x v="2"/>
    <x v="11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s v="Anthony Mason"/>
    <x v="68732"/>
    <s v="230-901-9291"/>
    <s v="************366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Darren Martinez"/>
    <x v="68733"/>
    <s v="879-458-3922"/>
    <s v="************648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Bernard Hammond"/>
    <x v="68734"/>
    <s v="675-149-4966"/>
    <s v="************7592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ara Bowers"/>
    <x v="68735"/>
    <s v="401-068-0555"/>
    <s v="************7053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Jordan"/>
    <x v="68736"/>
    <s v="396-286-6659"/>
    <s v="************330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net West"/>
    <x v="68737"/>
    <s v="606-340-9718"/>
    <s v="************144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ichael Gomez"/>
    <x v="24823"/>
    <s v="682-122-8988"/>
    <s v="************8891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s v="Kathy Beck"/>
    <x v="68738"/>
    <s v="582-068-8572"/>
    <s v="************8255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s v="Jamie Jones"/>
    <x v="68739"/>
    <s v="732-614-5284"/>
    <s v="************1926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6.67"/>
    <n v="0"/>
    <n v="1"/>
    <s v="Canceled"/>
    <d v="2017-05-11T00:00:00"/>
    <s v="Rebecca Moreno"/>
    <x v="68740"/>
    <s v="800-104-4476"/>
    <s v="************7240"/>
    <x v="0"/>
    <x v="2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89"/>
    <n v="0"/>
    <n v="0"/>
    <s v="Canceled"/>
    <d v="2017-05-31T00:00:00"/>
    <s v="Kelli Perry"/>
    <x v="68741"/>
    <s v="992-205-3777"/>
    <s v="************536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x v="68742"/>
    <s v="342-487-0779"/>
    <s v="************8068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cqueline Esparza"/>
    <x v="68743"/>
    <s v="993-677-6138"/>
    <s v="************813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athy Barker"/>
    <x v="68744"/>
    <s v="927-288-6772"/>
    <s v="************409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onathan Young"/>
    <x v="68745"/>
    <s v="193-621-1901"/>
    <s v="************230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Lindsay Duncan"/>
    <x v="68746"/>
    <s v="486-962-0208"/>
    <s v="************5632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Angel Conrad"/>
    <x v="68747"/>
    <s v="336-869-4712"/>
    <s v="************9268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lanie Berry"/>
    <x v="68748"/>
    <s v="237-441-0569"/>
    <s v="************2377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arles Smith"/>
    <x v="68749"/>
    <s v="206-582-0960"/>
    <s v="************4841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iffany Howe"/>
    <x v="68750"/>
    <s v="766-458-3453"/>
    <s v="************3596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Jackie Garza"/>
    <x v="68751"/>
    <s v="335-719-6783"/>
    <s v="************652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Ryan Wood"/>
    <x v="68752"/>
    <s v="312-471-2520"/>
    <s v="************28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heryl Hammond"/>
    <x v="68753"/>
    <s v="791-837-9887"/>
    <s v="************960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Megan Clark"/>
    <x v="68754"/>
    <s v="945-188-9704"/>
    <s v="************4655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Todd Page"/>
    <x v="68755"/>
    <s v="597-095-5626"/>
    <s v="************576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s v="Colin Archer"/>
    <x v="68756"/>
    <s v="771-135-2222"/>
    <s v="************8127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Teresa Barker"/>
    <x v="68757"/>
    <s v="428-346-5052"/>
    <s v="************6852"/>
    <x v="0"/>
    <x v="0"/>
  </r>
  <r>
    <x v="1"/>
    <x v="1"/>
    <x v="2"/>
    <x v="11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s v="Teresa Cross"/>
    <x v="68758"/>
    <s v="887-240-1829"/>
    <s v="************1868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x v="68759"/>
    <s v="618-280-9731"/>
    <s v="************9596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s v="Billy Reyes"/>
    <x v="68760"/>
    <s v="688-135-0111"/>
    <s v="************731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x v="68761"/>
    <s v="228-532-8009"/>
    <s v="************3639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117.33"/>
    <n v="0"/>
    <n v="0"/>
    <s v="Canceled"/>
    <d v="2017-05-05T00:00:00"/>
    <s v="Garrett Duncan"/>
    <x v="68762"/>
    <s v="581-754-7428"/>
    <s v="************8002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9.8"/>
    <n v="0"/>
    <n v="2"/>
    <s v="Canceled"/>
    <d v="2017-05-20T00:00:00"/>
    <s v="Brian Bailey"/>
    <x v="62056"/>
    <s v="556-734-6062"/>
    <s v="************5973"/>
    <x v="0"/>
    <x v="0"/>
  </r>
  <r>
    <x v="1"/>
    <x v="1"/>
    <x v="2"/>
    <x v="11"/>
    <n v="2"/>
    <n v="1"/>
    <n v="0"/>
    <x v="10"/>
    <s v="A"/>
    <s v="A"/>
    <n v="0"/>
    <s v="No Deposit"/>
    <n v="9"/>
    <m/>
    <n v="0"/>
    <s v="Transient"/>
    <n v="162"/>
    <n v="0"/>
    <n v="2"/>
    <s v="Canceled"/>
    <d v="2017-05-06T00:00:00"/>
    <s v="Joseph Lopez"/>
    <x v="68763"/>
    <s v="468-205-9574"/>
    <s v="************4878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3T00:00:00"/>
    <s v="Brittany Villarreal"/>
    <x v="68764"/>
    <s v="513-467-2178"/>
    <s v="************8103"/>
    <x v="0"/>
    <x v="0"/>
  </r>
  <r>
    <x v="1"/>
    <x v="1"/>
    <x v="2"/>
    <x v="11"/>
    <n v="3"/>
    <n v="0"/>
    <n v="0"/>
    <x v="42"/>
    <s v="D"/>
    <s v="D"/>
    <n v="2"/>
    <s v="No Deposit"/>
    <n v="9"/>
    <m/>
    <n v="0"/>
    <s v="Transient"/>
    <n v="189"/>
    <n v="0"/>
    <n v="1"/>
    <s v="Canceled"/>
    <d v="2017-05-06T00:00:00"/>
    <s v="Kyle Olson"/>
    <x v="68765"/>
    <s v="718-769-7550"/>
    <s v="************6362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35"/>
    <n v="0"/>
    <n v="1"/>
    <s v="Canceled"/>
    <d v="2017-05-22T00:00:00"/>
    <s v="Wanda Huerta"/>
    <x v="68766"/>
    <s v="358-993-1043"/>
    <s v="************9509"/>
    <x v="0"/>
    <x v="0"/>
  </r>
  <r>
    <x v="1"/>
    <x v="1"/>
    <x v="2"/>
    <x v="11"/>
    <n v="1"/>
    <n v="0"/>
    <n v="0"/>
    <x v="17"/>
    <s v="A"/>
    <s v="A"/>
    <n v="3"/>
    <s v="No Deposit"/>
    <n v="9"/>
    <m/>
    <n v="0"/>
    <s v="Transient"/>
    <n v="130"/>
    <n v="0"/>
    <n v="1"/>
    <s v="Canceled"/>
    <d v="2017-05-05T00:00:00"/>
    <s v="Robin Gentry"/>
    <x v="68767"/>
    <s v="372-498-4281"/>
    <s v="************7518"/>
    <x v="0"/>
    <x v="1"/>
  </r>
  <r>
    <x v="1"/>
    <x v="1"/>
    <x v="2"/>
    <x v="11"/>
    <n v="1"/>
    <n v="0"/>
    <n v="0"/>
    <x v="17"/>
    <s v="A"/>
    <s v="A"/>
    <n v="2"/>
    <s v="No Deposit"/>
    <n v="9"/>
    <m/>
    <n v="0"/>
    <s v="Transient"/>
    <n v="130"/>
    <n v="0"/>
    <n v="1"/>
    <s v="Canceled"/>
    <d v="2017-05-05T00:00:00"/>
    <s v="Nathaniel Odonnell III"/>
    <x v="68768"/>
    <s v="329-034-5944"/>
    <s v="************6411"/>
    <x v="0"/>
    <x v="1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33"/>
    <n v="0"/>
    <n v="0"/>
    <s v="Canceled"/>
    <d v="2017-03-18T00:00:00"/>
    <s v="Monique Schaefer"/>
    <x v="68769"/>
    <s v="145-181-5955"/>
    <s v="************4106"/>
    <x v="0"/>
    <x v="0"/>
  </r>
  <r>
    <x v="1"/>
    <x v="1"/>
    <x v="2"/>
    <x v="11"/>
    <n v="2"/>
    <n v="0"/>
    <n v="0"/>
    <x v="11"/>
    <s v="A"/>
    <s v="A"/>
    <n v="0"/>
    <s v="No Deposit"/>
    <n v="14"/>
    <m/>
    <n v="0"/>
    <s v="Transient"/>
    <n v="123"/>
    <n v="0"/>
    <n v="0"/>
    <s v="Canceled"/>
    <d v="2017-05-08T00:00:00"/>
    <s v="Edwin Martin"/>
    <x v="68770"/>
    <s v="455-428-6239"/>
    <s v="************2894"/>
    <x v="0"/>
    <x v="0"/>
  </r>
  <r>
    <x v="1"/>
    <x v="1"/>
    <x v="2"/>
    <x v="11"/>
    <n v="2"/>
    <n v="2"/>
    <n v="0"/>
    <x v="22"/>
    <s v="F"/>
    <s v="F"/>
    <n v="0"/>
    <s v="No Deposit"/>
    <n v="9"/>
    <m/>
    <n v="0"/>
    <s v="Transient"/>
    <n v="230"/>
    <n v="0"/>
    <n v="0"/>
    <s v="Canceled"/>
    <d v="2017-05-03T00:00:00"/>
    <s v="Joshua Little"/>
    <x v="68771"/>
    <s v="374-876-7494"/>
    <s v="************7430"/>
    <x v="0"/>
    <x v="2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Alyssa Turner"/>
    <x v="68772"/>
    <s v="170-900-7086"/>
    <s v="************4037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Vincent Collins"/>
    <x v="68773"/>
    <s v="660-500-8018"/>
    <s v="************1438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53"/>
    <n v="0"/>
    <n v="0"/>
    <s v="Canceled"/>
    <d v="2017-05-02T00:00:00"/>
    <s v="Timothy Velazquez"/>
    <x v="68774"/>
    <s v="298-912-1312"/>
    <s v="************531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3-29T00:00:00"/>
    <s v="Stephanie Goodman"/>
    <x v="68775"/>
    <s v="963-815-4812"/>
    <s v="************7312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Alejandra Collins"/>
    <x v="68776"/>
    <s v="534-232-8883"/>
    <s v="************7921"/>
    <x v="0"/>
    <x v="0"/>
  </r>
  <r>
    <x v="1"/>
    <x v="1"/>
    <x v="2"/>
    <x v="11"/>
    <n v="2"/>
    <n v="0"/>
    <n v="0"/>
    <x v="0"/>
    <s v="A"/>
    <s v="A"/>
    <n v="0"/>
    <s v="No Deposit"/>
    <n v="3"/>
    <m/>
    <n v="0"/>
    <s v="Transient-Party"/>
    <n v="99"/>
    <n v="0"/>
    <n v="0"/>
    <s v="Canceled"/>
    <d v="2017-05-19T00:00:00"/>
    <s v="Eric Norris"/>
    <x v="68777"/>
    <s v="173-736-9060"/>
    <s v="************8429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5-02T00:00:00"/>
    <s v="Peter Dougherty"/>
    <x v="68778"/>
    <s v="976-491-8972"/>
    <s v="************6712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Roberta Ward PhD"/>
    <x v="68779"/>
    <s v="555-236-1438"/>
    <s v="************4244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140"/>
    <n v="0"/>
    <n v="0"/>
    <s v="Canceled"/>
    <d v="2017-05-20T00:00:00"/>
    <s v="Erica Mccarthy"/>
    <x v="68780"/>
    <s v="854-827-4667"/>
    <s v="************2543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Kendra Michael"/>
    <x v="68781"/>
    <s v="491-377-9277"/>
    <s v="************5998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Anthony Rodriguez"/>
    <x v="68782"/>
    <s v="129-224-2693"/>
    <s v="************2886"/>
    <x v="0"/>
    <x v="0"/>
  </r>
  <r>
    <x v="1"/>
    <x v="1"/>
    <x v="2"/>
    <x v="11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5-27T00:00:00"/>
    <s v="Teresa Vargas"/>
    <x v="68783"/>
    <s v="631-897-0429"/>
    <s v="************6992"/>
    <x v="0"/>
    <x v="2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Jennifer Roberts"/>
    <x v="68784"/>
    <s v="119-990-1476"/>
    <s v="************5482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03T00:00:00"/>
    <s v="Meghan Donaldson"/>
    <x v="68785"/>
    <s v="185-018-7869"/>
    <s v="************2504"/>
    <x v="0"/>
    <x v="0"/>
  </r>
  <r>
    <x v="1"/>
    <x v="1"/>
    <x v="2"/>
    <x v="11"/>
    <n v="2"/>
    <n v="0"/>
    <n v="0"/>
    <x v="0"/>
    <s v="A"/>
    <s v="A"/>
    <n v="0"/>
    <s v="Non Refund"/>
    <n v="86"/>
    <m/>
    <n v="28"/>
    <s v="Transient"/>
    <n v="130"/>
    <n v="0"/>
    <n v="0"/>
    <s v="Canceled"/>
    <d v="2016-12-13T00:00:00"/>
    <s v="Craig Baker"/>
    <x v="68786"/>
    <s v="876-332-9694"/>
    <s v="************4653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Chris Johnson"/>
    <x v="68787"/>
    <s v="430-818-2575"/>
    <s v="************9786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Monica Olson"/>
    <x v="68788"/>
    <s v="840-698-4666"/>
    <s v="************1433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Kristin Ray"/>
    <x v="68789"/>
    <s v="437-878-8936"/>
    <s v="************2168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Nicole Soto"/>
    <x v="68790"/>
    <s v="387-926-7267"/>
    <s v="************2182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50"/>
    <n v="0"/>
    <n v="0"/>
    <s v="Canceled"/>
    <d v="2017-05-10T00:00:00"/>
    <s v="Priscilla French"/>
    <x v="68791"/>
    <s v="304-041-2806"/>
    <s v="************5404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Dan Marks"/>
    <x v="68792"/>
    <s v="981-546-7866"/>
    <s v="************6157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52"/>
    <n v="0"/>
    <n v="0"/>
    <s v="Canceled"/>
    <d v="2017-03-15T00:00:00"/>
    <s v="Jeffrey Garner"/>
    <x v="68793"/>
    <s v="762-160-1698"/>
    <s v="************8626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Brian Olson"/>
    <x v="68794"/>
    <s v="958-644-3195"/>
    <s v="************8392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Gabriela Bryant"/>
    <x v="68795"/>
    <s v="749-302-7749"/>
    <s v="************9675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Stephanie Brandt"/>
    <x v="68796"/>
    <s v="936-059-1418"/>
    <s v="************2351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Debra Moore"/>
    <x v="68797"/>
    <s v="589-945-4292"/>
    <s v="************5059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s v="Michael Bradley"/>
    <x v="68798"/>
    <s v="441-112-4383"/>
    <s v="************402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Pamela Phillips"/>
    <x v="68799"/>
    <s v="707-408-2578"/>
    <s v="************257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ckie Clark"/>
    <x v="68800"/>
    <s v="788-286-0885"/>
    <s v="************619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x v="68801"/>
    <s v="694-146-6273"/>
    <s v="************667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rika Barnes"/>
    <x v="68802"/>
    <s v="736-817-3038"/>
    <s v="************3947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40"/>
    <n v="0"/>
    <n v="1"/>
    <s v="Canceled"/>
    <d v="2017-04-07T00:00:00"/>
    <s v="Taylor Davis"/>
    <x v="68803"/>
    <s v="212-407-5533"/>
    <s v="************720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shua Holden"/>
    <x v="68804"/>
    <s v="251-412-9841"/>
    <s v="************106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arolyn White"/>
    <x v="68805"/>
    <s v="927-616-5974"/>
    <s v="************397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William Greene DVM"/>
    <x v="68806"/>
    <s v="191-812-3357"/>
    <s v="************756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uben Lyons"/>
    <x v="68807"/>
    <s v="507-850-5955"/>
    <s v="************927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mily Williams"/>
    <x v="68808"/>
    <s v="773-275-8037"/>
    <s v="************266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David Johnson"/>
    <x v="47271"/>
    <s v="257-263-5321"/>
    <s v="************608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x v="68809"/>
    <s v="137-841-8894"/>
    <s v="************6779"/>
    <x v="0"/>
    <x v="0"/>
  </r>
  <r>
    <x v="1"/>
    <x v="1"/>
    <x v="2"/>
    <x v="11"/>
    <n v="3"/>
    <n v="0"/>
    <n v="0"/>
    <x v="18"/>
    <s v="A"/>
    <s v="A"/>
    <n v="0"/>
    <s v="No Deposit"/>
    <n v="9"/>
    <m/>
    <n v="0"/>
    <s v="Transient"/>
    <n v="144"/>
    <n v="0"/>
    <n v="0"/>
    <s v="Canceled"/>
    <d v="2017-01-11T00:00:00"/>
    <s v="Julie Guerrero"/>
    <x v="68810"/>
    <s v="259-468-0687"/>
    <s v="************3152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tthew Reed"/>
    <x v="68811"/>
    <s v="269-991-2258"/>
    <s v="************9177"/>
    <x v="0"/>
    <x v="0"/>
  </r>
  <r>
    <x v="1"/>
    <x v="1"/>
    <x v="2"/>
    <x v="11"/>
    <n v="3"/>
    <n v="0"/>
    <n v="0"/>
    <x v="82"/>
    <s v="D"/>
    <s v="D"/>
    <n v="0"/>
    <s v="No Deposit"/>
    <n v="9"/>
    <m/>
    <n v="0"/>
    <s v="Transient"/>
    <n v="210"/>
    <n v="0"/>
    <n v="0"/>
    <s v="Canceled"/>
    <d v="2017-04-28T00:00:00"/>
    <s v="Antonio Hawkins"/>
    <x v="68812"/>
    <s v="523-822-6438"/>
    <s v="************8198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x v="68813"/>
    <s v="962-578-0075"/>
    <s v="************348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andra Brown"/>
    <x v="68814"/>
    <s v="184-554-8672"/>
    <s v="************638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ichard Cole"/>
    <x v="68815"/>
    <s v="517-500-1021"/>
    <s v="************179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aron Williams"/>
    <x v="68816"/>
    <s v="911-016-5788"/>
    <s v="************805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hn Harrington"/>
    <x v="49076"/>
    <s v="358-424-4120"/>
    <s v="************8656"/>
    <x v="0"/>
    <x v="0"/>
  </r>
  <r>
    <x v="1"/>
    <x v="1"/>
    <x v="2"/>
    <x v="11"/>
    <n v="2"/>
    <n v="1"/>
    <n v="0"/>
    <x v="15"/>
    <s v="A"/>
    <s v="A"/>
    <n v="0"/>
    <s v="No Deposit"/>
    <n v="9"/>
    <m/>
    <n v="0"/>
    <s v="Transient"/>
    <n v="162"/>
    <n v="0"/>
    <n v="0"/>
    <s v="Canceled"/>
    <d v="2017-02-08T00:00:00"/>
    <s v="Victor Wagner"/>
    <x v="68817"/>
    <s v="468-326-0510"/>
    <s v="************3585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s v="Marc Kim"/>
    <x v="68818"/>
    <s v="627-129-0365"/>
    <s v="************458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rk Smith"/>
    <x v="27751"/>
    <s v="221-635-4092"/>
    <s v="************534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Heidi Crane"/>
    <x v="68819"/>
    <s v="216-435-6320"/>
    <s v="************687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aymond Watson"/>
    <x v="68820"/>
    <s v="767-980-5426"/>
    <s v="************205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5-03T00:00:00"/>
    <s v="Donald Cobb"/>
    <x v="68821"/>
    <s v="840-488-4716"/>
    <s v="************1301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ndrew Harmon PhD"/>
    <x v="68822"/>
    <s v="948-407-1145"/>
    <s v="************893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William Lopez"/>
    <x v="68823"/>
    <s v="489-593-6149"/>
    <s v="************591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imberly Hines"/>
    <x v="68824"/>
    <s v="822-237-3931"/>
    <s v="************602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ren Zuniga"/>
    <x v="68825"/>
    <s v="182-124-5668"/>
    <s v="************7114"/>
    <x v="0"/>
    <x v="0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93.5"/>
    <n v="0"/>
    <n v="0"/>
    <s v="Canceled"/>
    <d v="2017-01-11T00:00:00"/>
    <s v="Anthony Ray"/>
    <x v="68826"/>
    <s v="404-065-6700"/>
    <s v="************291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usan Riley"/>
    <x v="68827"/>
    <s v="973-805-8695"/>
    <s v="************730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im Martin"/>
    <x v="68828"/>
    <s v="225-804-9048"/>
    <s v="************663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remiah Le"/>
    <x v="68829"/>
    <s v="658-436-5548"/>
    <s v="************440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hristopher Waters"/>
    <x v="68830"/>
    <s v="769-426-1410"/>
    <s v="************531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thleen Cooper"/>
    <x v="68831"/>
    <s v="183-368-0181"/>
    <s v="************198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mes Jackson"/>
    <x v="68832"/>
    <s v="207-004-9020"/>
    <s v="************4824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26.67"/>
    <n v="0"/>
    <n v="1"/>
    <s v="Canceled"/>
    <d v="2017-06-09T00:00:00"/>
    <s v="Russell Mills"/>
    <x v="68833"/>
    <s v="621-822-3907"/>
    <s v="************1481"/>
    <x v="0"/>
    <x v="0"/>
  </r>
  <r>
    <x v="1"/>
    <x v="1"/>
    <x v="2"/>
    <x v="11"/>
    <n v="3"/>
    <n v="0"/>
    <n v="0"/>
    <x v="42"/>
    <s v="D"/>
    <s v="D"/>
    <n v="0"/>
    <s v="No Deposit"/>
    <n v="9"/>
    <m/>
    <n v="0"/>
    <s v="Transient"/>
    <n v="170"/>
    <n v="0"/>
    <n v="0"/>
    <s v="Canceled"/>
    <d v="2017-04-27T00:00:00"/>
    <s v="Ivan Torres"/>
    <x v="68834"/>
    <s v="874-099-0267"/>
    <s v="************8386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5-03T00:00:00"/>
    <s v="Andrew Ferguson"/>
    <x v="68835"/>
    <s v="894-966-9323"/>
    <s v="************197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anceled"/>
    <d v="2017-01-03T00:00:00"/>
    <s v="Sandra Ross"/>
    <x v="68836"/>
    <s v="541-517-4225"/>
    <s v="************727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17T00:00:00"/>
    <s v="Christopher Copeland"/>
    <x v="68837"/>
    <s v="450-296-5152"/>
    <s v="************7419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33"/>
    <n v="0"/>
    <n v="1"/>
    <s v="Canceled"/>
    <d v="2017-01-29T00:00:00"/>
    <s v="Lisa Chavez"/>
    <x v="68838"/>
    <s v="959-090-2364"/>
    <s v="************8805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06T00:00:00"/>
    <s v="Jessica Conway"/>
    <x v="68839"/>
    <s v="469-432-1086"/>
    <s v="************3418"/>
    <x v="0"/>
    <x v="2"/>
  </r>
  <r>
    <x v="1"/>
    <x v="1"/>
    <x v="2"/>
    <x v="11"/>
    <n v="2"/>
    <n v="0"/>
    <n v="0"/>
    <x v="1"/>
    <s v="E"/>
    <s v="E"/>
    <n v="1"/>
    <s v="No Deposit"/>
    <n v="14"/>
    <m/>
    <n v="0"/>
    <s v="Transient"/>
    <n v="171"/>
    <n v="0"/>
    <n v="2"/>
    <s v="Canceled"/>
    <d v="2017-04-28T00:00:00"/>
    <s v="Patricia Baker"/>
    <x v="68840"/>
    <s v="563-690-7326"/>
    <s v="************3073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4"/>
    <n v="0"/>
    <n v="1"/>
    <s v="Canceled"/>
    <d v="2017-02-12T00:00:00"/>
    <s v="Justin Michael"/>
    <x v="68841"/>
    <s v="251-831-2213"/>
    <s v="************190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s v="Nicole Rogers DDS"/>
    <x v="68842"/>
    <s v="368-409-9909"/>
    <s v="************8063"/>
    <x v="0"/>
    <x v="0"/>
  </r>
  <r>
    <x v="1"/>
    <x v="1"/>
    <x v="2"/>
    <x v="11"/>
    <n v="2"/>
    <n v="0"/>
    <n v="0"/>
    <x v="0"/>
    <s v="D"/>
    <s v="D"/>
    <n v="0"/>
    <s v="No Deposit"/>
    <m/>
    <m/>
    <n v="0"/>
    <s v="Transient"/>
    <n v="78"/>
    <n v="0"/>
    <n v="5"/>
    <s v="Canceled"/>
    <d v="2017-05-09T00:00:00"/>
    <s v="Christopher Torres"/>
    <x v="68843"/>
    <s v="860-988-0351"/>
    <s v="************3761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x v="68844"/>
    <s v="150-160-9651"/>
    <s v="************3192"/>
    <x v="0"/>
    <x v="2"/>
  </r>
  <r>
    <x v="1"/>
    <x v="1"/>
    <x v="2"/>
    <x v="11"/>
    <n v="2"/>
    <n v="0"/>
    <n v="0"/>
    <x v="0"/>
    <s v="A"/>
    <s v="D"/>
    <n v="0"/>
    <s v="No Deposit"/>
    <n v="14"/>
    <m/>
    <n v="0"/>
    <s v="Transient"/>
    <n v="126"/>
    <n v="0"/>
    <n v="1"/>
    <s v="Canceled"/>
    <d v="2017-06-10T00:00:00"/>
    <s v="Christopher Wells"/>
    <x v="16784"/>
    <s v="369-428-0941"/>
    <s v="************9263"/>
    <x v="1"/>
    <x v="0"/>
  </r>
  <r>
    <x v="1"/>
    <x v="1"/>
    <x v="2"/>
    <x v="11"/>
    <n v="2"/>
    <n v="0"/>
    <n v="0"/>
    <x v="21"/>
    <s v="A"/>
    <s v="A"/>
    <n v="0"/>
    <s v="No Deposit"/>
    <n v="9"/>
    <m/>
    <n v="0"/>
    <s v="Transient"/>
    <n v="160"/>
    <n v="0"/>
    <n v="0"/>
    <s v="Canceled"/>
    <d v="2017-04-26T00:00:00"/>
    <s v="George Powers"/>
    <x v="68845"/>
    <s v="755-602-6620"/>
    <s v="************3036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s v="Andrew Eaton"/>
    <x v="68846"/>
    <s v="721-825-6022"/>
    <s v="************5519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s v="Richard Baker"/>
    <x v="68847"/>
    <s v="892-080-8606"/>
    <s v="************5573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5-07T00:00:00"/>
    <s v="Jennifer Taylor"/>
    <x v="68848"/>
    <s v="606-874-1274"/>
    <s v="************2781"/>
    <x v="0"/>
    <x v="0"/>
  </r>
  <r>
    <x v="1"/>
    <x v="1"/>
    <x v="2"/>
    <x v="11"/>
    <n v="2"/>
    <n v="0"/>
    <n v="0"/>
    <x v="0"/>
    <s v="D"/>
    <s v="D"/>
    <n v="0"/>
    <s v="No Deposit"/>
    <n v="85"/>
    <m/>
    <n v="0"/>
    <s v="Transient"/>
    <n v="112"/>
    <n v="0"/>
    <n v="0"/>
    <s v="Canceled"/>
    <d v="2017-05-22T00:00:00"/>
    <s v="Jeffrey Anderson"/>
    <x v="68849"/>
    <s v="521-331-6622"/>
    <s v="************3662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44"/>
    <n v="0"/>
    <n v="2"/>
    <s v="Canceled"/>
    <d v="2017-02-16T00:00:00"/>
    <s v="Anthony Blair"/>
    <x v="68850"/>
    <s v="231-525-7942"/>
    <s v="************3953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29T00:00:00"/>
    <s v="Mary Lewis"/>
    <x v="68851"/>
    <s v="986-560-1328"/>
    <s v="************6708"/>
    <x v="0"/>
    <x v="0"/>
  </r>
  <r>
    <x v="1"/>
    <x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s v="Kathryn Jensen"/>
    <x v="68852"/>
    <s v="253-017-1509"/>
    <s v="************9854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70"/>
    <n v="0"/>
    <n v="2"/>
    <s v="Canceled"/>
    <d v="2017-04-04T00:00:00"/>
    <s v="Andre Fernandez"/>
    <x v="68853"/>
    <s v="163-068-9609"/>
    <s v="************6426"/>
    <x v="0"/>
    <x v="0"/>
  </r>
  <r>
    <x v="1"/>
    <x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s v="Rachel Meyer"/>
    <x v="68854"/>
    <s v="911-863-7814"/>
    <s v="************7117"/>
    <x v="0"/>
    <x v="2"/>
  </r>
  <r>
    <x v="1"/>
    <x v="1"/>
    <x v="2"/>
    <x v="11"/>
    <n v="1"/>
    <n v="0"/>
    <n v="0"/>
    <x v="14"/>
    <s v="A"/>
    <s v="A"/>
    <n v="0"/>
    <s v="No Deposit"/>
    <n v="9"/>
    <m/>
    <n v="0"/>
    <s v="Transient"/>
    <n v="144"/>
    <n v="0"/>
    <n v="3"/>
    <s v="Canceled"/>
    <d v="2017-03-15T00:00:00"/>
    <s v="Jonathan Oconnell"/>
    <x v="68855"/>
    <s v="856-265-6999"/>
    <s v="************5517"/>
    <x v="0"/>
    <x v="1"/>
  </r>
  <r>
    <x v="1"/>
    <x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s v="Charles Ali"/>
    <x v="68856"/>
    <s v="909-419-5777"/>
    <s v="************8765"/>
    <x v="0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9T00:00:00"/>
    <s v="Henry Contreras"/>
    <x v="68857"/>
    <s v="592-176-2281"/>
    <s v="************8089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0"/>
    <n v="0"/>
    <n v="0"/>
    <s v="Canceled"/>
    <d v="2017-05-18T00:00:00"/>
    <s v="Colleen Huynh"/>
    <x v="68858"/>
    <s v="870-669-3627"/>
    <s v="************9748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5-27T00:00:00"/>
    <s v="Nicole Delgado"/>
    <x v="68859"/>
    <s v="771-187-5735"/>
    <s v="************6541"/>
    <x v="0"/>
    <x v="2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30"/>
    <n v="0"/>
    <n v="1"/>
    <s v="Canceled"/>
    <d v="2017-05-03T00:00:00"/>
    <s v="Justin Huang"/>
    <x v="68860"/>
    <s v="339-297-6008"/>
    <s v="************5515"/>
    <x v="0"/>
    <x v="0"/>
  </r>
  <r>
    <x v="1"/>
    <x v="1"/>
    <x v="2"/>
    <x v="11"/>
    <n v="2"/>
    <n v="2"/>
    <n v="0"/>
    <x v="30"/>
    <s v="F"/>
    <s v="F"/>
    <n v="0"/>
    <s v="No Deposit"/>
    <n v="9"/>
    <m/>
    <n v="0"/>
    <s v="Transient"/>
    <n v="181.8"/>
    <n v="0"/>
    <n v="1"/>
    <s v="Canceled"/>
    <d v="2016-10-19T00:00:00"/>
    <s v="Christopher Alvarado"/>
    <x v="68861"/>
    <s v="395-587-5081"/>
    <s v="************4735"/>
    <x v="0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4-04T00:00:00"/>
    <s v="Katie White"/>
    <x v="68862"/>
    <s v="568-204-9678"/>
    <s v="************1193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31.6"/>
    <n v="0"/>
    <n v="1"/>
    <s v="Canceled"/>
    <d v="2017-05-04T00:00:00"/>
    <s v="Robert Hooper"/>
    <x v="68863"/>
    <s v="992-582-7827"/>
    <s v="************6777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84.63"/>
    <n v="0"/>
    <n v="0"/>
    <s v="Canceled"/>
    <d v="2017-05-22T00:00:00"/>
    <s v="Shelly Stevens"/>
    <x v="68864"/>
    <s v="501-591-4499"/>
    <s v="************7367"/>
    <x v="0"/>
    <x v="0"/>
  </r>
  <r>
    <x v="1"/>
    <x v="1"/>
    <x v="2"/>
    <x v="11"/>
    <n v="2"/>
    <n v="0"/>
    <n v="0"/>
    <x v="21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x v="68865"/>
    <s v="240-913-0077"/>
    <s v="************7047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6.9"/>
    <n v="0"/>
    <n v="1"/>
    <s v="Canceled"/>
    <d v="2016-10-23T00:00:00"/>
    <s v="Kayla Mills"/>
    <x v="68866"/>
    <s v="401-608-2859"/>
    <s v="************7488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99"/>
    <n v="0"/>
    <n v="2"/>
    <s v="Canceled"/>
    <d v="2016-10-20T00:00:00"/>
    <s v="Craig Kennedy"/>
    <x v="68867"/>
    <s v="424-022-2561"/>
    <s v="************7299"/>
    <x v="0"/>
    <x v="0"/>
  </r>
  <r>
    <x v="1"/>
    <x v="1"/>
    <x v="2"/>
    <x v="11"/>
    <n v="1"/>
    <n v="0"/>
    <n v="0"/>
    <x v="20"/>
    <s v="A"/>
    <s v="A"/>
    <n v="0"/>
    <s v="No Deposit"/>
    <n v="9"/>
    <m/>
    <n v="0"/>
    <s v="Transient"/>
    <n v="104.4"/>
    <n v="0"/>
    <n v="2"/>
    <s v="Canceled"/>
    <d v="2016-11-10T00:00:00"/>
    <s v="Paul Schneider"/>
    <x v="68868"/>
    <s v="627-252-0762"/>
    <s v="************4743"/>
    <x v="0"/>
    <x v="1"/>
  </r>
  <r>
    <x v="1"/>
    <x v="1"/>
    <x v="2"/>
    <x v="11"/>
    <n v="2"/>
    <n v="0"/>
    <n v="0"/>
    <x v="0"/>
    <s v="A"/>
    <s v="A"/>
    <n v="1"/>
    <s v="No Deposit"/>
    <n v="14"/>
    <m/>
    <n v="0"/>
    <s v="Transient"/>
    <n v="199"/>
    <n v="0"/>
    <n v="2"/>
    <s v="Canceled"/>
    <d v="2017-05-30T00:00:00"/>
    <s v="Jack Webster MD"/>
    <x v="68869"/>
    <s v="473-820-0637"/>
    <s v="************1377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31T00:00:00"/>
    <s v="Jeremy Clark"/>
    <x v="18288"/>
    <s v="674-924-4922"/>
    <s v="************7142"/>
    <x v="0"/>
    <x v="0"/>
  </r>
  <r>
    <x v="1"/>
    <x v="1"/>
    <x v="2"/>
    <x v="11"/>
    <n v="1"/>
    <n v="0"/>
    <n v="0"/>
    <x v="0"/>
    <s v="A"/>
    <s v="A"/>
    <n v="0"/>
    <s v="Non Refund"/>
    <n v="83"/>
    <m/>
    <n v="0"/>
    <s v="Transient"/>
    <n v="97.58"/>
    <n v="0"/>
    <n v="0"/>
    <s v="Canceled"/>
    <d v="2017-06-08T00:00:00"/>
    <s v="Michelle Hatfield"/>
    <x v="68870"/>
    <s v="280-496-8979"/>
    <s v="************7917"/>
    <x v="0"/>
    <x v="1"/>
  </r>
  <r>
    <x v="1"/>
    <x v="1"/>
    <x v="2"/>
    <x v="11"/>
    <n v="2"/>
    <n v="0"/>
    <n v="0"/>
    <x v="0"/>
    <s v="A"/>
    <s v="A"/>
    <n v="0"/>
    <s v="No Deposit"/>
    <n v="10"/>
    <m/>
    <n v="0"/>
    <s v="Transient"/>
    <n v="100"/>
    <n v="0"/>
    <n v="0"/>
    <s v="Canceled"/>
    <d v="2017-06-09T00:00:00"/>
    <s v="Angela Cruz"/>
    <x v="68871"/>
    <s v="709-762-8436"/>
    <s v="************619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23T00:00:00"/>
    <s v="Daniel Smith"/>
    <x v="68872"/>
    <s v="446-268-9973"/>
    <s v="************6481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09"/>
    <n v="0"/>
    <n v="1"/>
    <s v="Canceled"/>
    <d v="2017-05-20T00:00:00"/>
    <s v="Adam Wright"/>
    <x v="68873"/>
    <s v="731-100-0803"/>
    <s v="************4386"/>
    <x v="0"/>
    <x v="1"/>
  </r>
  <r>
    <x v="1"/>
    <x v="1"/>
    <x v="2"/>
    <x v="11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x v="68874"/>
    <s v="244-194-2444"/>
    <s v="************8894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anceled"/>
    <d v="2017-06-05T00:00:00"/>
    <s v="Richard Noble"/>
    <x v="68875"/>
    <s v="643-255-0006"/>
    <s v="************4549"/>
    <x v="0"/>
    <x v="0"/>
  </r>
  <r>
    <x v="1"/>
    <x v="1"/>
    <x v="2"/>
    <x v="11"/>
    <n v="2"/>
    <n v="0"/>
    <n v="0"/>
    <x v="48"/>
    <s v="A"/>
    <s v="A"/>
    <n v="2"/>
    <s v="No Deposit"/>
    <n v="9"/>
    <m/>
    <n v="0"/>
    <s v="Transient"/>
    <n v="152"/>
    <n v="0"/>
    <n v="3"/>
    <s v="Canceled"/>
    <d v="2017-04-18T00:00:00"/>
    <s v="Allison Webb"/>
    <x v="68876"/>
    <s v="511-657-8683"/>
    <s v="************8711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53"/>
    <n v="0"/>
    <n v="1"/>
    <s v="Canceled"/>
    <d v="2017-05-23T00:00:00"/>
    <s v="Sandra Robinson"/>
    <x v="22646"/>
    <s v="799-109-2221"/>
    <s v="************6083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5-25T00:00:00"/>
    <s v="Alan Dodson"/>
    <x v="68877"/>
    <s v="243-729-1919"/>
    <s v="************5304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0"/>
    <n v="0"/>
    <n v="2"/>
    <s v="Canceled"/>
    <d v="2017-05-30T00:00:00"/>
    <s v="William Moore"/>
    <x v="68878"/>
    <s v="979-760-8031"/>
    <s v="************7550"/>
    <x v="0"/>
    <x v="0"/>
  </r>
  <r>
    <x v="1"/>
    <x v="1"/>
    <x v="2"/>
    <x v="11"/>
    <n v="1"/>
    <n v="0"/>
    <n v="0"/>
    <x v="0"/>
    <s v="A"/>
    <s v="A"/>
    <n v="0"/>
    <s v="No Deposit"/>
    <n v="8"/>
    <m/>
    <n v="0"/>
    <s v="Transient"/>
    <n v="99"/>
    <n v="0"/>
    <n v="1"/>
    <s v="Canceled"/>
    <d v="2017-06-05T00:00:00"/>
    <s v="Sherri Rogers"/>
    <x v="68879"/>
    <s v="152-214-8151"/>
    <s v="************3368"/>
    <x v="0"/>
    <x v="1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20"/>
    <n v="0"/>
    <n v="1"/>
    <s v="Canceled"/>
    <d v="2017-04-28T00:00:00"/>
    <s v="Andres Sanchez"/>
    <x v="68880"/>
    <s v="604-458-8156"/>
    <s v="************6105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s v="Nancy Lawrence"/>
    <x v="68881"/>
    <s v="513-320-5109"/>
    <s v="************8911"/>
    <x v="0"/>
    <x v="1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5-13T00:00:00"/>
    <s v="Michelle Odom"/>
    <x v="68882"/>
    <s v="275-083-7197"/>
    <s v="************6635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7T00:00:00"/>
    <s v="Mark Green"/>
    <x v="68883"/>
    <s v="710-422-4226"/>
    <s v="************680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s v="Wendy Alexander"/>
    <x v="68884"/>
    <s v="608-420-1671"/>
    <s v="************6940"/>
    <x v="0"/>
    <x v="1"/>
  </r>
  <r>
    <x v="1"/>
    <x v="1"/>
    <x v="2"/>
    <x v="11"/>
    <n v="2"/>
    <n v="0"/>
    <n v="0"/>
    <x v="2"/>
    <s v="A"/>
    <s v="A"/>
    <n v="2"/>
    <s v="No Deposit"/>
    <n v="9"/>
    <m/>
    <n v="0"/>
    <s v="Transient"/>
    <n v="126.67"/>
    <n v="0"/>
    <n v="1"/>
    <s v="Canceled"/>
    <d v="2017-05-12T00:00:00"/>
    <s v="Caroline Bowen"/>
    <x v="68885"/>
    <s v="491-799-2581"/>
    <s v="************7445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4-11T00:00:00"/>
    <s v="Cindy Perry"/>
    <x v="68886"/>
    <s v="845-763-9558"/>
    <s v="************7519"/>
    <x v="0"/>
    <x v="2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s v="Bridget Carlson"/>
    <x v="68887"/>
    <s v="396-588-9938"/>
    <s v="************7279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104"/>
    <n v="0"/>
    <n v="1"/>
    <s v="Canceled"/>
    <d v="2017-05-06T00:00:00"/>
    <s v="Edward Young"/>
    <x v="68888"/>
    <s v="814-024-7351"/>
    <s v="************5763"/>
    <x v="0"/>
    <x v="1"/>
  </r>
  <r>
    <x v="1"/>
    <x v="1"/>
    <x v="2"/>
    <x v="11"/>
    <n v="1"/>
    <n v="0"/>
    <n v="0"/>
    <x v="1"/>
    <s v="A"/>
    <s v="A"/>
    <n v="0"/>
    <s v="No Deposit"/>
    <n v="195"/>
    <m/>
    <n v="0"/>
    <s v="Transient"/>
    <n v="115"/>
    <n v="0"/>
    <n v="0"/>
    <s v="Canceled"/>
    <d v="2017-05-16T00:00:00"/>
    <s v="Sara Ibarra"/>
    <x v="68889"/>
    <s v="172-697-9477"/>
    <s v="************9795"/>
    <x v="0"/>
    <x v="1"/>
  </r>
  <r>
    <x v="1"/>
    <x v="1"/>
    <x v="2"/>
    <x v="11"/>
    <n v="3"/>
    <n v="0"/>
    <n v="0"/>
    <x v="48"/>
    <s v="A"/>
    <s v="A"/>
    <n v="0"/>
    <s v="No Deposit"/>
    <n v="9"/>
    <m/>
    <n v="0"/>
    <s v="Transient"/>
    <n v="120"/>
    <n v="0"/>
    <n v="1"/>
    <s v="Canceled"/>
    <d v="2017-05-07T00:00:00"/>
    <s v="Thomas Valenzuela"/>
    <x v="68890"/>
    <s v="371-136-5878"/>
    <s v="************2452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4T00:00:00"/>
    <s v="Dr. Randall Myers Jr."/>
    <x v="68891"/>
    <s v="215-142-8775"/>
    <s v="************5198"/>
    <x v="0"/>
    <x v="0"/>
  </r>
  <r>
    <x v="1"/>
    <x v="1"/>
    <x v="2"/>
    <x v="11"/>
    <n v="2"/>
    <n v="0"/>
    <n v="0"/>
    <x v="0"/>
    <s v="D"/>
    <s v="D"/>
    <n v="0"/>
    <s v="No Deposit"/>
    <n v="7"/>
    <m/>
    <n v="0"/>
    <s v="Transient"/>
    <n v="150"/>
    <n v="0"/>
    <n v="1"/>
    <s v="Canceled"/>
    <d v="2017-05-02T00:00:00"/>
    <s v="Anna Hernandez"/>
    <x v="68892"/>
    <s v="812-684-5109"/>
    <s v="************6604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4-07T00:00:00"/>
    <s v="Amy Orr"/>
    <x v="68893"/>
    <s v="118-686-9903"/>
    <s v="************5383"/>
    <x v="0"/>
    <x v="0"/>
  </r>
  <r>
    <x v="1"/>
    <x v="1"/>
    <x v="2"/>
    <x v="11"/>
    <n v="3"/>
    <n v="0"/>
    <n v="0"/>
    <x v="0"/>
    <s v="D"/>
    <s v="D"/>
    <n v="0"/>
    <s v="No Deposit"/>
    <n v="7"/>
    <m/>
    <n v="0"/>
    <s v="Transient"/>
    <n v="190"/>
    <n v="0"/>
    <n v="1"/>
    <s v="Canceled"/>
    <d v="2017-05-02T00:00:00"/>
    <s v="Brandi Barker"/>
    <x v="68894"/>
    <s v="198-641-4942"/>
    <s v="************2497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6-08-06T00:00:00"/>
    <s v="William Brown"/>
    <x v="68895"/>
    <s v="188-388-5145"/>
    <s v="************4310"/>
    <x v="0"/>
    <x v="0"/>
  </r>
  <r>
    <x v="1"/>
    <x v="1"/>
    <x v="2"/>
    <x v="11"/>
    <n v="2"/>
    <n v="0"/>
    <n v="0"/>
    <x v="0"/>
    <s v="A"/>
    <s v="A"/>
    <n v="0"/>
    <s v="No Deposit"/>
    <n v="22"/>
    <m/>
    <n v="0"/>
    <s v="Transient"/>
    <n v="89.1"/>
    <n v="0"/>
    <n v="0"/>
    <s v="Canceled"/>
    <d v="2017-06-06T00:00:00"/>
    <s v="George Brown"/>
    <x v="68896"/>
    <s v="716-567-8927"/>
    <s v="************9016"/>
    <x v="0"/>
    <x v="0"/>
  </r>
  <r>
    <x v="1"/>
    <x v="1"/>
    <x v="2"/>
    <x v="11"/>
    <n v="2"/>
    <n v="0"/>
    <n v="0"/>
    <x v="48"/>
    <s v="D"/>
    <s v="D"/>
    <n v="0"/>
    <s v="No Deposit"/>
    <n v="9"/>
    <m/>
    <n v="0"/>
    <s v="Transient"/>
    <n v="190"/>
    <n v="0"/>
    <n v="1"/>
    <s v="Canceled"/>
    <d v="2017-05-07T00:00:00"/>
    <s v="Mr. Alan Holland"/>
    <x v="68897"/>
    <s v="760-202-5699"/>
    <s v="************1254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5-02T00:00:00"/>
    <s v="William Chavez"/>
    <x v="68898"/>
    <s v="750-142-1611"/>
    <s v="************6177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1-26T00:00:00"/>
    <s v="Leslie Davis"/>
    <x v="68899"/>
    <s v="236-210-7016"/>
    <s v="************4443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5-06T00:00:00"/>
    <s v="Todd Walker"/>
    <x v="68900"/>
    <s v="591-834-5907"/>
    <s v="************3148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110"/>
    <n v="0"/>
    <n v="1"/>
    <s v="Canceled"/>
    <d v="2017-05-03T00:00:00"/>
    <s v="Ronald Boyd"/>
    <x v="68901"/>
    <s v="373-951-7791"/>
    <s v="************5509"/>
    <x v="0"/>
    <x v="1"/>
  </r>
  <r>
    <x v="1"/>
    <x v="1"/>
    <x v="2"/>
    <x v="11"/>
    <n v="2"/>
    <n v="0"/>
    <n v="0"/>
    <x v="32"/>
    <s v="A"/>
    <s v="A"/>
    <n v="0"/>
    <s v="No Deposit"/>
    <n v="9"/>
    <m/>
    <n v="0"/>
    <s v="Transient"/>
    <n v="109"/>
    <n v="0"/>
    <n v="1"/>
    <s v="Canceled"/>
    <d v="2017-06-02T00:00:00"/>
    <s v="Elizabeth Grant"/>
    <x v="68902"/>
    <s v="307-716-7191"/>
    <s v="************2703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s v="Dustin Howard"/>
    <x v="68903"/>
    <s v="940-670-7831"/>
    <s v="************104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Amy Rodriguez"/>
    <x v="68904"/>
    <s v="773-085-5684"/>
    <s v="************621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Courtney Lutz"/>
    <x v="68905"/>
    <s v="602-691-6875"/>
    <s v="************722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Kelsey Glover"/>
    <x v="68906"/>
    <s v="279-442-3848"/>
    <s v="************834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essica Blair"/>
    <x v="68907"/>
    <s v="822-032-1155"/>
    <s v="************7489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Ronald White"/>
    <x v="1427"/>
    <s v="367-344-1959"/>
    <s v="************606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ason Morris"/>
    <x v="68908"/>
    <s v="515-520-6686"/>
    <s v="************193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Timothy Williams"/>
    <x v="68909"/>
    <s v="819-509-1175"/>
    <s v="************207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Frank Daniels"/>
    <x v="68910"/>
    <s v="629-741-1685"/>
    <s v="************345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oseph Roberts"/>
    <x v="68911"/>
    <s v="920-908-8008"/>
    <s v="************406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Eric Young"/>
    <x v="68912"/>
    <s v="208-249-1911"/>
    <s v="************7516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Arthur Miller"/>
    <x v="68913"/>
    <s v="515-885-9223"/>
    <s v="************579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Mr. Gary Solomon II"/>
    <x v="68914"/>
    <s v="299-975-6060"/>
    <s v="************725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Gabriella Peterson"/>
    <x v="68915"/>
    <s v="342-895-0921"/>
    <s v="************8975"/>
    <x v="0"/>
    <x v="0"/>
  </r>
  <r>
    <x v="1"/>
    <x v="1"/>
    <x v="2"/>
    <x v="11"/>
    <n v="2"/>
    <n v="0"/>
    <n v="0"/>
    <x v="0"/>
    <s v="A"/>
    <s v="A"/>
    <n v="0"/>
    <s v="Non Refund"/>
    <m/>
    <m/>
    <n v="80"/>
    <s v="Transient"/>
    <n v="140"/>
    <n v="0"/>
    <n v="0"/>
    <s v="Canceled"/>
    <d v="2016-12-20T00:00:00"/>
    <s v="Sarah Stewart"/>
    <x v="68916"/>
    <s v="744-435-3898"/>
    <s v="************689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Jasmin Waller"/>
    <x v="68917"/>
    <s v="508-382-9457"/>
    <s v="************6036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Kenneth Wagner"/>
    <x v="68918"/>
    <s v="821-554-2134"/>
    <s v="************611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Douglas Ramirez"/>
    <x v="68919"/>
    <s v="905-276-6072"/>
    <s v="************111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Michael Shelton"/>
    <x v="48980"/>
    <s v="418-130-8955"/>
    <s v="************6241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x v="68920"/>
    <s v="582-557-8175"/>
    <s v="************1594"/>
    <x v="0"/>
    <x v="0"/>
  </r>
  <r>
    <x v="1"/>
    <x v="1"/>
    <x v="2"/>
    <x v="11"/>
    <n v="2"/>
    <n v="0"/>
    <n v="0"/>
    <x v="0"/>
    <s v="F"/>
    <s v="F"/>
    <n v="0"/>
    <s v="No Deposit"/>
    <m/>
    <m/>
    <n v="0"/>
    <s v="Transient"/>
    <n v="245"/>
    <n v="0"/>
    <n v="1"/>
    <s v="Canceled"/>
    <d v="2017-05-04T00:00:00"/>
    <s v="Anna Murray"/>
    <x v="68921"/>
    <s v="823-011-9046"/>
    <s v="************447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Charlotte Bailey"/>
    <x v="68922"/>
    <s v="924-759-2250"/>
    <s v="************713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s v="Phillip Butler"/>
    <x v="68923"/>
    <s v="982-374-2586"/>
    <s v="************966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6T00:00:00"/>
    <s v="Gary Lane"/>
    <x v="68924"/>
    <s v="520-022-8174"/>
    <s v="************1892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40"/>
    <n v="0"/>
    <n v="2"/>
    <s v="Canceled"/>
    <d v="2017-05-10T00:00:00"/>
    <s v="Tammie Price"/>
    <x v="68925"/>
    <s v="613-244-8805"/>
    <s v="************927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Tonya Foster"/>
    <x v="68926"/>
    <s v="516-429-9441"/>
    <s v="************321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ynthia Woodward"/>
    <x v="68927"/>
    <s v="671-021-9856"/>
    <s v="************8957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44"/>
    <n v="0"/>
    <n v="0"/>
    <s v="No-Show"/>
    <d v="2017-06-12T00:00:00"/>
    <s v="Robert Jackson"/>
    <x v="68928"/>
    <s v="453-434-2273"/>
    <s v="************7351"/>
    <x v="0"/>
    <x v="0"/>
  </r>
  <r>
    <x v="1"/>
    <x v="1"/>
    <x v="2"/>
    <x v="11"/>
    <n v="2"/>
    <n v="1"/>
    <n v="0"/>
    <x v="44"/>
    <s v="A"/>
    <s v="A"/>
    <n v="0"/>
    <s v="No Deposit"/>
    <n v="9"/>
    <m/>
    <n v="0"/>
    <s v="Transient"/>
    <n v="149"/>
    <n v="0"/>
    <n v="1"/>
    <s v="Canceled"/>
    <d v="2017-06-06T00:00:00"/>
    <s v="Brian Wright"/>
    <x v="68929"/>
    <s v="489-850-7794"/>
    <s v="************4495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eryl Chen"/>
    <x v="68930"/>
    <s v="258-582-3570"/>
    <s v="************3697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19"/>
    <n v="0"/>
    <n v="1"/>
    <s v="Canceled"/>
    <d v="2017-05-24T00:00:00"/>
    <s v="Mark Hurley"/>
    <x v="68931"/>
    <s v="370-390-8929"/>
    <s v="************6892"/>
    <x v="0"/>
    <x v="1"/>
  </r>
  <r>
    <x v="1"/>
    <x v="1"/>
    <x v="2"/>
    <x v="11"/>
    <n v="3"/>
    <n v="0"/>
    <n v="0"/>
    <x v="0"/>
    <s v="D"/>
    <s v="D"/>
    <n v="2"/>
    <s v="No Deposit"/>
    <n v="14"/>
    <m/>
    <n v="0"/>
    <s v="Transient"/>
    <n v="188.5"/>
    <n v="0"/>
    <n v="0"/>
    <s v="Canceled"/>
    <d v="2017-05-30T00:00:00"/>
    <s v="Michelle Bell"/>
    <x v="68932"/>
    <s v="792-492-7308"/>
    <s v="************2447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wn Dillon"/>
    <x v="68933"/>
    <s v="876-468-3268"/>
    <s v="************288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Paul Guzman"/>
    <x v="68934"/>
    <s v="850-613-9764"/>
    <s v="************9259"/>
    <x v="0"/>
    <x v="0"/>
  </r>
  <r>
    <x v="1"/>
    <x v="1"/>
    <x v="2"/>
    <x v="11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s v="Michael Howard"/>
    <x v="68935"/>
    <s v="552-735-0056"/>
    <s v="************445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ulia Salas"/>
    <x v="68936"/>
    <s v="887-580-9062"/>
    <s v="************662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Lisa Downs"/>
    <x v="68937"/>
    <s v="688-356-5149"/>
    <s v="************954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ayla Gardner"/>
    <x v="68938"/>
    <s v="128-824-2649"/>
    <s v="************4687"/>
    <x v="0"/>
    <x v="0"/>
  </r>
  <r>
    <x v="1"/>
    <x v="1"/>
    <x v="2"/>
    <x v="11"/>
    <n v="2"/>
    <n v="0"/>
    <n v="0"/>
    <x v="10"/>
    <s v="A"/>
    <s v="A"/>
    <n v="0"/>
    <s v="No Deposit"/>
    <n v="9"/>
    <m/>
    <n v="0"/>
    <s v="Transient"/>
    <n v="109"/>
    <n v="0"/>
    <n v="1"/>
    <s v="Canceled"/>
    <d v="2017-05-26T00:00:00"/>
    <s v="Joseph Raymond"/>
    <x v="68939"/>
    <s v="957-878-7105"/>
    <s v="************947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Natasha Wilson"/>
    <x v="68940"/>
    <s v="879-785-7317"/>
    <s v="************2236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niel Hunt"/>
    <x v="68941"/>
    <s v="284-161-7655"/>
    <s v="************774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im Nelson"/>
    <x v="68942"/>
    <s v="378-094-3660"/>
    <s v="************101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Tracy Sanders"/>
    <x v="68943"/>
    <s v="600-510-8028"/>
    <s v="************699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Margaret Anderson"/>
    <x v="68944"/>
    <s v="926-263-0686"/>
    <s v="************970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Angela Booth"/>
    <x v="68945"/>
    <s v="742-749-7466"/>
    <s v="************879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Kelli Flores"/>
    <x v="68946"/>
    <s v="852-210-9605"/>
    <s v="************575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David Edwards"/>
    <x v="68947"/>
    <s v="512-641-6594"/>
    <s v="************306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Edward Rice"/>
    <x v="68948"/>
    <s v="158-262-1764"/>
    <s v="************144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Brenda Roberts"/>
    <x v="68949"/>
    <s v="228-214-0396"/>
    <s v="************122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6-12T00:00:00"/>
    <s v="Linda Brown"/>
    <x v="68950"/>
    <s v="797-040-7658"/>
    <s v="************178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rystal Simon"/>
    <x v="68951"/>
    <s v="465-834-5520"/>
    <s v="************102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Christina Russo"/>
    <x v="68952"/>
    <s v="647-472-4118"/>
    <s v="************131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Paul Perez"/>
    <x v="68953"/>
    <s v="529-535-9068"/>
    <s v="************938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Robert Jackson"/>
    <x v="68954"/>
    <s v="483-996-9791"/>
    <s v="************963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s v="Jessica Olsen"/>
    <x v="68955"/>
    <s v="615-424-7292"/>
    <s v="************5123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1T00:00:00"/>
    <s v="Eric Torres"/>
    <x v="68956"/>
    <s v="563-964-6942"/>
    <s v="************7647"/>
    <x v="0"/>
    <x v="0"/>
  </r>
  <r>
    <x v="1"/>
    <x v="1"/>
    <x v="2"/>
    <x v="11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s v="Melinda Campbell"/>
    <x v="68957"/>
    <s v="271-668-1129"/>
    <s v="************9191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09"/>
    <n v="0"/>
    <n v="1"/>
    <s v="Canceled"/>
    <d v="2017-05-27T00:00:00"/>
    <s v="Kenneth Valdez"/>
    <x v="68958"/>
    <s v="581-659-5887"/>
    <s v="************2642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35"/>
    <n v="0"/>
    <n v="0"/>
    <s v="Canceled"/>
    <d v="2017-02-08T00:00:00"/>
    <s v="Sarah Beard"/>
    <x v="68959"/>
    <s v="669-027-0201"/>
    <s v="************8820"/>
    <x v="0"/>
    <x v="1"/>
  </r>
  <r>
    <x v="1"/>
    <x v="1"/>
    <x v="2"/>
    <x v="11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19T00:00:00"/>
    <s v="Jennifer Hernandez"/>
    <x v="68960"/>
    <s v="812-282-2890"/>
    <s v="************5651"/>
    <x v="0"/>
    <x v="1"/>
  </r>
  <r>
    <x v="1"/>
    <x v="1"/>
    <x v="2"/>
    <x v="11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s v="Nicholas Davis"/>
    <x v="68961"/>
    <s v="160-722-1285"/>
    <s v="************5553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08T00:00:00"/>
    <s v="Shawn Moody"/>
    <x v="68962"/>
    <s v="820-970-6078"/>
    <s v="************9656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2-26T00:00:00"/>
    <s v="Becky Leonard"/>
    <x v="68963"/>
    <s v="974-337-3545"/>
    <s v="************8243"/>
    <x v="0"/>
    <x v="2"/>
  </r>
  <r>
    <x v="1"/>
    <x v="1"/>
    <x v="2"/>
    <x v="11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s v="Elizabeth Trujillo"/>
    <x v="68964"/>
    <s v="275-094-1622"/>
    <s v="************8621"/>
    <x v="0"/>
    <x v="0"/>
  </r>
  <r>
    <x v="1"/>
    <x v="1"/>
    <x v="2"/>
    <x v="11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21T00:00:00"/>
    <s v="Julie Wilcox"/>
    <x v="68965"/>
    <s v="385-040-6644"/>
    <s v="************5474"/>
    <x v="0"/>
    <x v="1"/>
  </r>
  <r>
    <x v="1"/>
    <x v="1"/>
    <x v="2"/>
    <x v="11"/>
    <n v="1"/>
    <n v="0"/>
    <n v="0"/>
    <x v="0"/>
    <s v="D"/>
    <s v="D"/>
    <n v="0"/>
    <s v="No Deposit"/>
    <n v="9"/>
    <m/>
    <n v="0"/>
    <s v="Transient"/>
    <n v="150"/>
    <n v="0"/>
    <n v="1"/>
    <s v="No-Show"/>
    <d v="2017-06-12T00:00:00"/>
    <s v="Sharon Shields"/>
    <x v="68966"/>
    <s v="729-501-8523"/>
    <s v="************9175"/>
    <x v="0"/>
    <x v="1"/>
  </r>
  <r>
    <x v="1"/>
    <x v="1"/>
    <x v="2"/>
    <x v="11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s v="Rachel Hart"/>
    <x v="68967"/>
    <s v="104-367-5738"/>
    <s v="************9152"/>
    <x v="0"/>
    <x v="0"/>
  </r>
  <r>
    <x v="1"/>
    <x v="1"/>
    <x v="2"/>
    <x v="11"/>
    <n v="3"/>
    <n v="0"/>
    <n v="0"/>
    <x v="0"/>
    <s v="D"/>
    <s v="D"/>
    <n v="0"/>
    <s v="No Deposit"/>
    <n v="168"/>
    <m/>
    <n v="0"/>
    <s v="Transient"/>
    <n v="125.1"/>
    <n v="0"/>
    <n v="0"/>
    <s v="Canceled"/>
    <d v="2017-05-08T00:00:00"/>
    <s v="Todd Clark"/>
    <x v="68968"/>
    <s v="700-736-9828"/>
    <s v="************8283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1.75"/>
    <n v="0"/>
    <n v="1"/>
    <s v="Canceled"/>
    <d v="2017-05-19T00:00:00"/>
    <s v="Tammy Hunter"/>
    <x v="68969"/>
    <s v="485-094-5618"/>
    <s v="************4741"/>
    <x v="0"/>
    <x v="0"/>
  </r>
  <r>
    <x v="1"/>
    <x v="1"/>
    <x v="2"/>
    <x v="11"/>
    <n v="2"/>
    <n v="0"/>
    <n v="1"/>
    <x v="0"/>
    <s v="A"/>
    <s v="A"/>
    <n v="0"/>
    <s v="No Deposit"/>
    <n v="21"/>
    <m/>
    <n v="0"/>
    <s v="Transient"/>
    <n v="89.1"/>
    <n v="0"/>
    <n v="0"/>
    <s v="Canceled"/>
    <d v="2017-06-07T00:00:00"/>
    <s v="James Jones"/>
    <x v="68970"/>
    <s v="621-151-8515"/>
    <s v="************1074"/>
    <x v="0"/>
    <x v="2"/>
  </r>
  <r>
    <x v="1"/>
    <x v="1"/>
    <x v="2"/>
    <x v="11"/>
    <n v="3"/>
    <n v="0"/>
    <n v="0"/>
    <x v="33"/>
    <s v="E"/>
    <s v="E"/>
    <n v="0"/>
    <s v="No Deposit"/>
    <n v="9"/>
    <m/>
    <n v="0"/>
    <s v="Transient"/>
    <n v="207"/>
    <n v="0"/>
    <n v="0"/>
    <s v="Canceled"/>
    <d v="2017-05-15T00:00:00"/>
    <s v="Dawn Williams"/>
    <x v="68971"/>
    <s v="461-819-4077"/>
    <s v="************7551"/>
    <x v="0"/>
    <x v="2"/>
  </r>
  <r>
    <x v="1"/>
    <x v="1"/>
    <x v="2"/>
    <x v="11"/>
    <n v="2"/>
    <n v="0"/>
    <n v="0"/>
    <x v="0"/>
    <s v="A"/>
    <s v="A"/>
    <n v="0"/>
    <s v="No Deposit"/>
    <n v="168"/>
    <m/>
    <n v="0"/>
    <s v="Transient"/>
    <n v="89.1"/>
    <n v="0"/>
    <n v="1"/>
    <s v="Canceled"/>
    <d v="2017-06-06T00:00:00"/>
    <s v="Justin Bradford"/>
    <x v="68972"/>
    <s v="948-331-2368"/>
    <s v="************7401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5-21T00:00:00"/>
    <s v="Monica Castaneda"/>
    <x v="68973"/>
    <s v="904-476-2780"/>
    <s v="************4049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x v="68974"/>
    <s v="423-625-5781"/>
    <s v="************4506"/>
    <x v="0"/>
    <x v="0"/>
  </r>
  <r>
    <x v="1"/>
    <x v="1"/>
    <x v="2"/>
    <x v="11"/>
    <n v="2"/>
    <n v="1"/>
    <n v="0"/>
    <x v="62"/>
    <s v="A"/>
    <s v="D"/>
    <n v="1"/>
    <s v="No Deposit"/>
    <n v="9"/>
    <m/>
    <n v="0"/>
    <s v="Transient"/>
    <n v="177.7"/>
    <n v="0"/>
    <n v="2"/>
    <s v="Canceled"/>
    <d v="2016-09-22T00:00:00"/>
    <s v="Aaron Rivera"/>
    <x v="68975"/>
    <s v="780-210-0414"/>
    <s v="************6666"/>
    <x v="1"/>
    <x v="2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44"/>
    <n v="0"/>
    <n v="1"/>
    <s v="Canceled"/>
    <d v="2017-05-07T00:00:00"/>
    <s v="Anthony Lopez"/>
    <x v="68976"/>
    <s v="321-664-7644"/>
    <s v="************9851"/>
    <x v="0"/>
    <x v="0"/>
  </r>
  <r>
    <x v="1"/>
    <x v="1"/>
    <x v="2"/>
    <x v="11"/>
    <n v="2"/>
    <n v="0"/>
    <n v="0"/>
    <x v="58"/>
    <s v="A"/>
    <s v="A"/>
    <n v="0"/>
    <s v="No Deposit"/>
    <n v="9"/>
    <m/>
    <n v="0"/>
    <s v="Transient"/>
    <n v="132"/>
    <n v="0"/>
    <n v="1"/>
    <s v="Canceled"/>
    <d v="2017-05-15T00:00:00"/>
    <s v="Patricia Hatfield"/>
    <x v="68977"/>
    <s v="977-767-4171"/>
    <s v="************2341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4"/>
    <n v="0"/>
    <n v="1"/>
    <s v="Canceled"/>
    <d v="2017-05-07T00:00:00"/>
    <s v="Rebecca Nelson"/>
    <x v="68978"/>
    <s v="103-973-8746"/>
    <s v="************8057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08"/>
    <n v="0"/>
    <n v="1"/>
    <s v="Canceled"/>
    <d v="2017-05-26T00:00:00"/>
    <s v="Mary Wilson"/>
    <x v="68979"/>
    <s v="652-013-2007"/>
    <s v="************5679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Vernon Robinson"/>
    <x v="68980"/>
    <s v="833-636-6006"/>
    <s v="************8375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Deanna Rivas"/>
    <x v="68981"/>
    <s v="907-307-4927"/>
    <s v="************1449"/>
    <x v="0"/>
    <x v="0"/>
  </r>
  <r>
    <x v="1"/>
    <x v="1"/>
    <x v="2"/>
    <x v="11"/>
    <n v="2"/>
    <n v="0"/>
    <n v="0"/>
    <x v="29"/>
    <s v="A"/>
    <s v="A"/>
    <n v="0"/>
    <s v="No Deposit"/>
    <n v="28"/>
    <m/>
    <n v="0"/>
    <s v="Transient"/>
    <n v="99"/>
    <n v="0"/>
    <n v="0"/>
    <s v="No-Show"/>
    <d v="2017-06-13T00:00:00"/>
    <s v="Jonathan Rogers"/>
    <x v="68982"/>
    <s v="808-795-7515"/>
    <s v="************458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mes Ford"/>
    <x v="68983"/>
    <s v="252-225-6127"/>
    <s v="************7123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ichael Olson"/>
    <x v="68984"/>
    <s v="371-168-6693"/>
    <s v="************1381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rk Flowers"/>
    <x v="68985"/>
    <s v="167-382-1188"/>
    <s v="************666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mes Davis"/>
    <x v="68986"/>
    <s v="310-244-5789"/>
    <s v="************7070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80"/>
    <n v="0"/>
    <n v="0"/>
    <s v="Canceled"/>
    <d v="2017-06-13T00:00:00"/>
    <s v="Cheryl Sullivan"/>
    <x v="68987"/>
    <s v="816-072-3356"/>
    <s v="************7802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Dr. Kara Williams"/>
    <x v="68988"/>
    <s v="420-957-7936"/>
    <s v="************8749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Angela Mann"/>
    <x v="68989"/>
    <s v="593-986-2980"/>
    <s v="************4265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yrone Webb"/>
    <x v="68990"/>
    <s v="706-793-3476"/>
    <s v="************567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aime Henson"/>
    <x v="68991"/>
    <s v="821-652-5679"/>
    <s v="************8511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09"/>
    <n v="0"/>
    <n v="2"/>
    <s v="Canceled"/>
    <d v="2017-05-21T00:00:00"/>
    <s v="Tyler Young"/>
    <x v="68992"/>
    <s v="205-247-9526"/>
    <s v="************4291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6-07T00:00:00"/>
    <s v="John Reyes"/>
    <x v="68993"/>
    <s v="672-357-8210"/>
    <s v="************2221"/>
    <x v="0"/>
    <x v="0"/>
  </r>
  <r>
    <x v="1"/>
    <x v="1"/>
    <x v="2"/>
    <x v="11"/>
    <n v="2"/>
    <n v="0"/>
    <n v="0"/>
    <x v="12"/>
    <s v="A"/>
    <s v="A"/>
    <n v="2"/>
    <s v="No Deposit"/>
    <n v="9"/>
    <m/>
    <n v="0"/>
    <s v="Transient"/>
    <n v="148"/>
    <n v="0"/>
    <n v="1"/>
    <s v="Canceled"/>
    <d v="2017-05-21T00:00:00"/>
    <s v="Jamie Brooks"/>
    <x v="68994"/>
    <s v="539-709-2993"/>
    <s v="************8646"/>
    <x v="0"/>
    <x v="0"/>
  </r>
  <r>
    <x v="1"/>
    <x v="1"/>
    <x v="2"/>
    <x v="11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6-08T00:00:00"/>
    <s v="Heather Morrison"/>
    <x v="68995"/>
    <s v="190-648-3542"/>
    <s v="************1576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09"/>
    <n v="0"/>
    <n v="1"/>
    <s v="Canceled"/>
    <d v="2017-05-30T00:00:00"/>
    <s v="Mark Harrison"/>
    <x v="68996"/>
    <s v="505-664-2087"/>
    <s v="************2403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20"/>
    <n v="0"/>
    <n v="0"/>
    <s v="Canceled"/>
    <d v="2017-05-20T00:00:00"/>
    <s v="Clarence Gonzalez"/>
    <x v="68997"/>
    <s v="574-521-7930"/>
    <s v="************7971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08T00:00:00"/>
    <s v="Tasha Fletcher"/>
    <x v="68998"/>
    <s v="918-094-3780"/>
    <s v="************2508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35"/>
    <n v="0"/>
    <n v="1"/>
    <s v="Canceled"/>
    <d v="2017-05-08T00:00:00"/>
    <s v="Audrey Bradley"/>
    <x v="68999"/>
    <s v="464-231-8900"/>
    <s v="************1768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2-13T00:00:00"/>
    <s v="Nicholas Townsend"/>
    <x v="69000"/>
    <s v="603-521-6227"/>
    <s v="************6770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x v="69001"/>
    <s v="384-468-2152"/>
    <s v="************2766"/>
    <x v="0"/>
    <x v="1"/>
  </r>
  <r>
    <x v="1"/>
    <x v="1"/>
    <x v="2"/>
    <x v="11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6-06T00:00:00"/>
    <s v="Mary Martinez"/>
    <x v="8282"/>
    <s v="791-398-1706"/>
    <s v="************9001"/>
    <x v="0"/>
    <x v="1"/>
  </r>
  <r>
    <x v="1"/>
    <x v="1"/>
    <x v="2"/>
    <x v="11"/>
    <n v="2"/>
    <n v="1"/>
    <n v="0"/>
    <x v="12"/>
    <s v="A"/>
    <s v="A"/>
    <n v="0"/>
    <s v="No Deposit"/>
    <n v="9"/>
    <m/>
    <n v="0"/>
    <s v="Transient"/>
    <n v="130"/>
    <n v="0"/>
    <n v="0"/>
    <s v="Canceled"/>
    <d v="2016-09-13T00:00:00"/>
    <s v="Luis Rios"/>
    <x v="69002"/>
    <s v="234-335-7602"/>
    <s v="************2456"/>
    <x v="0"/>
    <x v="2"/>
  </r>
  <r>
    <x v="1"/>
    <x v="1"/>
    <x v="2"/>
    <x v="11"/>
    <n v="2"/>
    <n v="1"/>
    <n v="0"/>
    <x v="12"/>
    <s v="B"/>
    <s v="B"/>
    <n v="0"/>
    <s v="No Deposit"/>
    <n v="9"/>
    <m/>
    <n v="0"/>
    <s v="Transient"/>
    <n v="229"/>
    <n v="0"/>
    <n v="0"/>
    <s v="Canceled"/>
    <d v="2016-09-13T00:00:00"/>
    <s v="Rose Cameron DVM"/>
    <x v="69003"/>
    <s v="169-765-1015"/>
    <s v="************3593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5-26T00:00:00"/>
    <s v="Timothy Conley"/>
    <x v="69004"/>
    <s v="185-651-9387"/>
    <s v="************7219"/>
    <x v="0"/>
    <x v="0"/>
  </r>
  <r>
    <x v="1"/>
    <x v="1"/>
    <x v="2"/>
    <x v="11"/>
    <n v="2"/>
    <n v="0"/>
    <n v="0"/>
    <x v="0"/>
    <s v="F"/>
    <s v="F"/>
    <n v="0"/>
    <s v="No Deposit"/>
    <n v="7"/>
    <m/>
    <n v="0"/>
    <s v="Transient"/>
    <n v="190"/>
    <n v="0"/>
    <n v="1"/>
    <s v="Canceled"/>
    <d v="2017-03-10T00:00:00"/>
    <s v="James Hill"/>
    <x v="69005"/>
    <s v="760-548-8695"/>
    <s v="************1532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Matthew Walker"/>
    <x v="69006"/>
    <s v="655-200-6369"/>
    <s v="************2638"/>
    <x v="0"/>
    <x v="0"/>
  </r>
  <r>
    <x v="1"/>
    <x v="1"/>
    <x v="2"/>
    <x v="11"/>
    <n v="2"/>
    <n v="0"/>
    <n v="0"/>
    <x v="22"/>
    <s v="D"/>
    <s v="D"/>
    <n v="0"/>
    <s v="No Deposit"/>
    <n v="9"/>
    <m/>
    <n v="0"/>
    <s v="Transient"/>
    <n v="144"/>
    <n v="0"/>
    <n v="0"/>
    <s v="Canceled"/>
    <d v="2017-02-11T00:00:00"/>
    <s v="Joshua Walker"/>
    <x v="69007"/>
    <s v="111-132-3765"/>
    <s v="************9633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Charles Robinson"/>
    <x v="69008"/>
    <s v="913-846-0730"/>
    <s v="************936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Douglas Rios"/>
    <x v="69009"/>
    <s v="875-310-3670"/>
    <s v="************4167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17"/>
    <n v="0"/>
    <n v="0"/>
    <s v="Canceled"/>
    <d v="2017-06-12T00:00:00"/>
    <s v="Elizabeth Nichols"/>
    <x v="69010"/>
    <s v="133-970-3737"/>
    <s v="************6528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Brady Thompson"/>
    <x v="69011"/>
    <s v="192-817-7345"/>
    <s v="************4388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6-05T00:00:00"/>
    <s v="Miss Kelli Young MD"/>
    <x v="47847"/>
    <s v="204-676-5927"/>
    <s v="************6114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s v="Robert Marshall"/>
    <x v="69012"/>
    <s v="486-299-3468"/>
    <s v="************5387"/>
    <x v="0"/>
    <x v="0"/>
  </r>
  <r>
    <x v="1"/>
    <x v="1"/>
    <x v="2"/>
    <x v="11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2-02T00:00:00"/>
    <s v="Abigail Lane"/>
    <x v="69013"/>
    <s v="920-891-5717"/>
    <s v="************3310"/>
    <x v="0"/>
    <x v="2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 Burgess"/>
    <x v="69014"/>
    <s v="544-351-5162"/>
    <s v="************433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tricia Saunders"/>
    <x v="69015"/>
    <s v="796-373-7257"/>
    <s v="************251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ren Harris"/>
    <x v="69016"/>
    <s v="469-016-1572"/>
    <s v="************423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Collins"/>
    <x v="69017"/>
    <s v="730-524-5553"/>
    <s v="************1196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yle Weaver"/>
    <x v="69018"/>
    <s v="170-767-9978"/>
    <s v="************979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Jordan"/>
    <x v="69019"/>
    <s v="894-280-2351"/>
    <s v="************946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lizabeth Jackson"/>
    <x v="69020"/>
    <s v="761-950-9937"/>
    <s v="************670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onique Mcclure"/>
    <x v="69021"/>
    <s v="230-364-2771"/>
    <s v="************8909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aurie Ruiz"/>
    <x v="69022"/>
    <s v="325-221-1197"/>
    <s v="************425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Nathan Mcdaniel"/>
    <x v="69023"/>
    <s v="906-814-9337"/>
    <s v="************783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na Gomez"/>
    <x v="69024"/>
    <s v="488-273-2875"/>
    <s v="************851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Mcgee"/>
    <x v="69025"/>
    <s v="578-515-6190"/>
    <s v="************117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ichael Allen"/>
    <x v="69026"/>
    <s v="761-232-4445"/>
    <s v="************192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6-10-22T00:00:00"/>
    <s v="Amber Barnes"/>
    <x v="69027"/>
    <s v="378-693-9602"/>
    <s v="************716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Wilson"/>
    <x v="69028"/>
    <s v="570-847-2781"/>
    <s v="************9206"/>
    <x v="0"/>
    <x v="0"/>
  </r>
  <r>
    <x v="1"/>
    <x v="1"/>
    <x v="2"/>
    <x v="11"/>
    <n v="2"/>
    <n v="0"/>
    <n v="0"/>
    <x v="0"/>
    <s v="A"/>
    <s v="A"/>
    <n v="1"/>
    <s v="Non Refund"/>
    <m/>
    <m/>
    <n v="71"/>
    <s v="Transient"/>
    <n v="110"/>
    <n v="0"/>
    <n v="0"/>
    <s v="Canceled"/>
    <d v="2016-11-25T00:00:00"/>
    <s v="Wendy Manning"/>
    <x v="69029"/>
    <s v="698-398-7672"/>
    <s v="************215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onathon Baker"/>
    <x v="69030"/>
    <s v="503-307-8819"/>
    <s v="************998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endan White"/>
    <x v="69031"/>
    <s v="155-691-9958"/>
    <s v="************530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eidi Taylor"/>
    <x v="69032"/>
    <s v="980-851-2277"/>
    <s v="************299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ris Jones"/>
    <x v="69033"/>
    <s v="247-273-9391"/>
    <s v="************584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nnifer Taylor"/>
    <x v="42372"/>
    <s v="133-953-5571"/>
    <s v="************3925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44"/>
    <n v="0"/>
    <n v="1"/>
    <s v="Canceled"/>
    <d v="2016-12-19T00:00:00"/>
    <s v="Brittany Cooper"/>
    <x v="69034"/>
    <s v="786-576-3284"/>
    <s v="************836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Smith"/>
    <x v="69035"/>
    <s v="166-468-3407"/>
    <s v="************7609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y Johnson"/>
    <x v="69036"/>
    <s v="663-957-4957"/>
    <s v="************93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49.4"/>
    <n v="0"/>
    <n v="1"/>
    <s v="Canceled"/>
    <d v="2016-10-22T00:00:00"/>
    <s v="David Reyes"/>
    <x v="69037"/>
    <s v="624-657-3575"/>
    <s v="************3553"/>
    <x v="0"/>
    <x v="2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enda King"/>
    <x v="69038"/>
    <s v="875-559-0339"/>
    <s v="************5879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onald Ford"/>
    <x v="69039"/>
    <s v="784-909-2834"/>
    <s v="************556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Lee"/>
    <x v="69040"/>
    <s v="895-582-9799"/>
    <s v="************1282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s v="Jacob Moon"/>
    <x v="69041"/>
    <s v="357-388-5326"/>
    <s v="************691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s v="Sarah Jones"/>
    <x v="69042"/>
    <s v="240-230-2646"/>
    <s v="************4538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11T00:00:00"/>
    <s v="Yolanda Allen"/>
    <x v="69043"/>
    <s v="943-810-2332"/>
    <s v="************6857"/>
    <x v="0"/>
    <x v="0"/>
  </r>
  <r>
    <x v="1"/>
    <x v="1"/>
    <x v="2"/>
    <x v="11"/>
    <n v="2"/>
    <n v="0"/>
    <n v="0"/>
    <x v="0"/>
    <s v="A"/>
    <s v="A"/>
    <n v="0"/>
    <s v="No Deposit"/>
    <n v="52"/>
    <m/>
    <n v="0"/>
    <s v="Transient"/>
    <n v="89.1"/>
    <n v="0"/>
    <n v="0"/>
    <s v="Canceled"/>
    <d v="2017-03-29T00:00:00"/>
    <s v="Walter Crosby"/>
    <x v="69044"/>
    <s v="244-774-4950"/>
    <s v="************7940"/>
    <x v="0"/>
    <x v="0"/>
  </r>
  <r>
    <x v="1"/>
    <x v="1"/>
    <x v="2"/>
    <x v="11"/>
    <n v="1"/>
    <n v="0"/>
    <n v="0"/>
    <x v="54"/>
    <s v="A"/>
    <s v="A"/>
    <n v="0"/>
    <s v="No Deposit"/>
    <n v="9"/>
    <m/>
    <n v="0"/>
    <s v="Transient"/>
    <n v="170"/>
    <n v="0"/>
    <n v="0"/>
    <s v="Canceled"/>
    <d v="2017-05-28T00:00:00"/>
    <s v="Bridget Kelley"/>
    <x v="69045"/>
    <s v="582-024-1099"/>
    <s v="************3178"/>
    <x v="0"/>
    <x v="1"/>
  </r>
  <r>
    <x v="1"/>
    <x v="1"/>
    <x v="2"/>
    <x v="11"/>
    <n v="2"/>
    <n v="0"/>
    <n v="0"/>
    <x v="8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x v="17375"/>
    <s v="459-598-9137"/>
    <s v="************9768"/>
    <x v="0"/>
    <x v="0"/>
  </r>
  <r>
    <x v="1"/>
    <x v="1"/>
    <x v="2"/>
    <x v="11"/>
    <n v="1"/>
    <n v="0"/>
    <n v="0"/>
    <x v="0"/>
    <s v="D"/>
    <s v="D"/>
    <n v="2"/>
    <s v="No Deposit"/>
    <n v="83"/>
    <m/>
    <n v="0"/>
    <s v="Transient"/>
    <n v="111.6"/>
    <n v="0"/>
    <n v="1"/>
    <s v="No-Show"/>
    <d v="2017-06-15T00:00:00"/>
    <s v="Curtis Miller"/>
    <x v="69046"/>
    <s v="561-215-2825"/>
    <s v="************5663"/>
    <x v="0"/>
    <x v="1"/>
  </r>
  <r>
    <x v="1"/>
    <x v="1"/>
    <x v="2"/>
    <x v="11"/>
    <n v="2"/>
    <n v="0"/>
    <n v="0"/>
    <x v="8"/>
    <s v="A"/>
    <s v="A"/>
    <n v="1"/>
    <s v="No Deposit"/>
    <n v="9"/>
    <m/>
    <n v="0"/>
    <s v="Transient"/>
    <n v="130.5"/>
    <n v="0"/>
    <n v="2"/>
    <s v="Canceled"/>
    <d v="2017-01-21T00:00:00"/>
    <s v="Heather Smith"/>
    <x v="69047"/>
    <s v="745-151-8687"/>
    <s v="************1251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Anna Obrien"/>
    <x v="69048"/>
    <s v="585-905-3624"/>
    <s v="************5582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Andrew Smith"/>
    <x v="69049"/>
    <s v="225-228-6094"/>
    <s v="************751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Andrew Bailey"/>
    <x v="69050"/>
    <s v="371-542-5736"/>
    <s v="************2865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22.67"/>
    <n v="0"/>
    <n v="0"/>
    <s v="Canceled"/>
    <d v="2017-05-08T00:00:00"/>
    <s v="Rita Smith"/>
    <x v="69051"/>
    <s v="777-859-7034"/>
    <s v="************2681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x v="69052"/>
    <s v="274-859-9334"/>
    <s v="************7474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x v="69053"/>
    <s v="814-495-2170"/>
    <s v="************5008"/>
    <x v="0"/>
    <x v="0"/>
  </r>
  <r>
    <x v="1"/>
    <x v="1"/>
    <x v="2"/>
    <x v="11"/>
    <n v="2"/>
    <n v="0"/>
    <n v="0"/>
    <x v="61"/>
    <s v="A"/>
    <s v="A"/>
    <n v="0"/>
    <s v="No Deposit"/>
    <n v="9"/>
    <m/>
    <n v="0"/>
    <s v="Transient"/>
    <n v="108"/>
    <n v="0"/>
    <n v="0"/>
    <s v="Canceled"/>
    <d v="2017-04-16T00:00:00"/>
    <s v="Mark Bradford"/>
    <x v="69054"/>
    <s v="681-131-8267"/>
    <s v="************5008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Marc Thomas"/>
    <x v="69055"/>
    <s v="513-742-9214"/>
    <s v="************7888"/>
    <x v="0"/>
    <x v="0"/>
  </r>
  <r>
    <x v="1"/>
    <x v="1"/>
    <x v="2"/>
    <x v="11"/>
    <n v="2"/>
    <n v="0"/>
    <n v="0"/>
    <x v="27"/>
    <s v="A"/>
    <s v="A"/>
    <n v="0"/>
    <s v="No Deposit"/>
    <n v="9"/>
    <m/>
    <n v="0"/>
    <s v="Transient"/>
    <n v="99"/>
    <n v="0"/>
    <n v="2"/>
    <s v="Canceled"/>
    <d v="2017-05-07T00:00:00"/>
    <s v="Michael Andrade"/>
    <x v="69056"/>
    <s v="143-875-0057"/>
    <s v="************4254"/>
    <x v="0"/>
    <x v="0"/>
  </r>
  <r>
    <x v="1"/>
    <x v="1"/>
    <x v="2"/>
    <x v="11"/>
    <n v="2"/>
    <n v="0"/>
    <n v="0"/>
    <x v="42"/>
    <s v="A"/>
    <s v="A"/>
    <n v="1"/>
    <s v="No Deposit"/>
    <n v="9"/>
    <m/>
    <n v="0"/>
    <s v="Transient"/>
    <n v="126"/>
    <n v="0"/>
    <n v="0"/>
    <s v="Canceled"/>
    <d v="2017-05-07T00:00:00"/>
    <s v="Jon Harris"/>
    <x v="69057"/>
    <s v="649-467-8882"/>
    <s v="************2891"/>
    <x v="0"/>
    <x v="0"/>
  </r>
  <r>
    <x v="1"/>
    <x v="1"/>
    <x v="2"/>
    <x v="11"/>
    <n v="2"/>
    <n v="1"/>
    <n v="0"/>
    <x v="17"/>
    <s v="A"/>
    <s v="A"/>
    <n v="0"/>
    <s v="No Deposit"/>
    <n v="9"/>
    <m/>
    <n v="0"/>
    <s v="Transient"/>
    <n v="180"/>
    <n v="0"/>
    <n v="1"/>
    <s v="Canceled"/>
    <d v="2017-05-16T00:00:00"/>
    <s v="Joseph West"/>
    <x v="69058"/>
    <s v="905-238-8135"/>
    <s v="************4836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s v="Taylor Wright"/>
    <x v="69059"/>
    <s v="414-145-8146"/>
    <s v="************735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Eric Thompson"/>
    <x v="69060"/>
    <s v="210-218-1936"/>
    <s v="************3414"/>
    <x v="0"/>
    <x v="0"/>
  </r>
  <r>
    <x v="1"/>
    <x v="1"/>
    <x v="2"/>
    <x v="11"/>
    <n v="2"/>
    <n v="1"/>
    <n v="0"/>
    <x v="17"/>
    <s v="A"/>
    <s v="A"/>
    <n v="2"/>
    <s v="No Deposit"/>
    <n v="9"/>
    <m/>
    <n v="0"/>
    <s v="Transient"/>
    <n v="126"/>
    <n v="0"/>
    <n v="0"/>
    <s v="Canceled"/>
    <d v="2016-08-31T00:00:00"/>
    <s v="Steve Singh"/>
    <x v="69061"/>
    <s v="679-738-5702"/>
    <s v="************2936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Mrs. Amy Smith DVM"/>
    <x v="69062"/>
    <s v="807-853-3366"/>
    <s v="************8984"/>
    <x v="0"/>
    <x v="0"/>
  </r>
  <r>
    <x v="1"/>
    <x v="1"/>
    <x v="2"/>
    <x v="11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s v="George Gonzales"/>
    <x v="69063"/>
    <s v="808-374-2390"/>
    <s v="************1982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2T00:00:00"/>
    <s v="Phillip Holland"/>
    <x v="69064"/>
    <s v="462-997-2871"/>
    <s v="************4075"/>
    <x v="0"/>
    <x v="0"/>
  </r>
  <r>
    <x v="1"/>
    <x v="1"/>
    <x v="2"/>
    <x v="11"/>
    <n v="2"/>
    <n v="2"/>
    <n v="0"/>
    <x v="0"/>
    <s v="G"/>
    <s v="G"/>
    <n v="0"/>
    <s v="No Deposit"/>
    <n v="14"/>
    <m/>
    <n v="0"/>
    <s v="Transient"/>
    <n v="315"/>
    <n v="0"/>
    <n v="1"/>
    <s v="Canceled"/>
    <d v="2017-06-08T00:00:00"/>
    <s v="Randy Kelley"/>
    <x v="69065"/>
    <s v="726-310-6990"/>
    <s v="************4518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Matthew Hayes"/>
    <x v="69066"/>
    <s v="427-661-3580"/>
    <s v="************486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Cody Myers"/>
    <x v="69067"/>
    <s v="815-324-2373"/>
    <s v="************4474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66.5"/>
    <n v="0"/>
    <n v="1"/>
    <s v="Canceled"/>
    <d v="2017-03-01T00:00:00"/>
    <s v="Dustin Wolf"/>
    <x v="69068"/>
    <s v="687-144-5638"/>
    <s v="************4236"/>
    <x v="0"/>
    <x v="2"/>
  </r>
  <r>
    <x v="1"/>
    <x v="1"/>
    <x v="2"/>
    <x v="11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s v="Vanessa Patel"/>
    <x v="69069"/>
    <s v="932-466-1800"/>
    <s v="************4344"/>
    <x v="0"/>
    <x v="1"/>
  </r>
  <r>
    <x v="1"/>
    <x v="1"/>
    <x v="2"/>
    <x v="11"/>
    <n v="3"/>
    <n v="0"/>
    <n v="0"/>
    <x v="42"/>
    <s v="D"/>
    <s v="D"/>
    <n v="1"/>
    <s v="No Deposit"/>
    <n v="9"/>
    <m/>
    <n v="0"/>
    <s v="Transient"/>
    <n v="171"/>
    <n v="0"/>
    <n v="0"/>
    <s v="Canceled"/>
    <d v="2017-05-07T00:00:00"/>
    <s v="Sarah Le"/>
    <x v="69070"/>
    <s v="550-117-9211"/>
    <s v="************9293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Christopher Wallace"/>
    <x v="69071"/>
    <s v="543-203-7797"/>
    <s v="************513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Benjamin Jackson"/>
    <x v="69072"/>
    <s v="980-034-7487"/>
    <s v="************2238"/>
    <x v="0"/>
    <x v="0"/>
  </r>
  <r>
    <x v="1"/>
    <x v="1"/>
    <x v="2"/>
    <x v="11"/>
    <n v="2"/>
    <n v="0"/>
    <n v="0"/>
    <x v="0"/>
    <s v="D"/>
    <s v="D"/>
    <n v="0"/>
    <s v="No Deposit"/>
    <n v="52"/>
    <m/>
    <n v="0"/>
    <s v="Transient"/>
    <n v="98.1"/>
    <n v="0"/>
    <n v="0"/>
    <s v="Canceled"/>
    <d v="2017-02-23T00:00:00"/>
    <s v="Kenneth Walker MD"/>
    <x v="69073"/>
    <s v="848-605-5566"/>
    <s v="************5647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s v="James Carrillo"/>
    <x v="69074"/>
    <s v="648-174-3749"/>
    <s v="************6357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Edward Thompson"/>
    <x v="69075"/>
    <s v="753-517-8059"/>
    <s v="************843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Stacy Murphy"/>
    <x v="69076"/>
    <s v="321-558-9458"/>
    <s v="************3672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Victoria Obrien"/>
    <x v="69077"/>
    <s v="409-010-4912"/>
    <s v="************9201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s v="Bill Wise DVM"/>
    <x v="69078"/>
    <s v="199-643-0622"/>
    <s v="************427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s v="Robert Garrison"/>
    <x v="69079"/>
    <s v="861-083-6030"/>
    <s v="************7187"/>
    <x v="0"/>
    <x v="2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s v="Scott Lowe"/>
    <x v="69080"/>
    <s v="783-757-1446"/>
    <s v="************8653"/>
    <x v="0"/>
    <x v="2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3.75"/>
    <n v="0"/>
    <n v="1"/>
    <s v="Canceled"/>
    <d v="2017-02-19T00:00:00"/>
    <s v="Megan Roberson"/>
    <x v="69081"/>
    <s v="782-733-2084"/>
    <s v="************3389"/>
    <x v="0"/>
    <x v="0"/>
  </r>
  <r>
    <x v="1"/>
    <x v="1"/>
    <x v="2"/>
    <x v="11"/>
    <n v="2"/>
    <n v="0"/>
    <n v="0"/>
    <x v="1"/>
    <s v="A"/>
    <s v="A"/>
    <n v="1"/>
    <s v="No Deposit"/>
    <n v="9"/>
    <m/>
    <n v="0"/>
    <s v="Transient"/>
    <n v="109.8"/>
    <n v="0"/>
    <n v="1"/>
    <s v="Canceled"/>
    <d v="2017-02-21T00:00:00"/>
    <s v="Leslie Hernandez"/>
    <x v="69082"/>
    <s v="934-422-5742"/>
    <s v="************8475"/>
    <x v="0"/>
    <x v="0"/>
  </r>
  <r>
    <x v="1"/>
    <x v="1"/>
    <x v="2"/>
    <x v="11"/>
    <n v="2"/>
    <n v="0"/>
    <n v="0"/>
    <x v="62"/>
    <s v="A"/>
    <s v="A"/>
    <n v="0"/>
    <s v="No Deposit"/>
    <n v="9"/>
    <m/>
    <n v="0"/>
    <s v="Transient"/>
    <n v="160"/>
    <n v="0"/>
    <n v="1"/>
    <s v="Canceled"/>
    <d v="2017-05-18T00:00:00"/>
    <s v="Carol Turner"/>
    <x v="69083"/>
    <s v="909-066-7038"/>
    <s v="************5755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3-20T00:00:00"/>
    <s v="Alexander Williams"/>
    <x v="69084"/>
    <s v="625-827-8705"/>
    <s v="************5056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2.4"/>
    <n v="0"/>
    <n v="0"/>
    <s v="Canceled"/>
    <d v="2017-02-15T00:00:00"/>
    <s v="Tina Alvarado"/>
    <x v="69085"/>
    <s v="760-960-3134"/>
    <s v="************1693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x v="69086"/>
    <s v="370-348-5155"/>
    <s v="************8818"/>
    <x v="0"/>
    <x v="0"/>
  </r>
  <r>
    <x v="1"/>
    <x v="1"/>
    <x v="2"/>
    <x v="11"/>
    <n v="2"/>
    <n v="2"/>
    <n v="0"/>
    <x v="134"/>
    <s v="F"/>
    <s v="F"/>
    <n v="0"/>
    <s v="No Deposit"/>
    <n v="9"/>
    <m/>
    <n v="0"/>
    <s v="Transient"/>
    <n v="225"/>
    <n v="0"/>
    <n v="0"/>
    <s v="Canceled"/>
    <d v="2017-02-23T00:00:00"/>
    <s v="Mary Williams"/>
    <x v="69087"/>
    <s v="180-416-6092"/>
    <s v="************2096"/>
    <x v="0"/>
    <x v="2"/>
  </r>
  <r>
    <x v="1"/>
    <x v="1"/>
    <x v="2"/>
    <x v="11"/>
    <n v="2"/>
    <n v="0"/>
    <n v="0"/>
    <x v="21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x v="69088"/>
    <s v="178-799-3678"/>
    <s v="************5761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5.9"/>
    <n v="0"/>
    <n v="0"/>
    <s v="Canceled"/>
    <d v="2017-03-01T00:00:00"/>
    <s v="Stephanie Porter MD"/>
    <x v="69089"/>
    <s v="508-174-5780"/>
    <s v="************4429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22.4"/>
    <n v="0"/>
    <n v="0"/>
    <s v="Canceled"/>
    <d v="2017-05-15T00:00:00"/>
    <s v="Vickie Obrien"/>
    <x v="69090"/>
    <s v="767-094-6251"/>
    <s v="************4582"/>
    <x v="0"/>
    <x v="0"/>
  </r>
  <r>
    <x v="1"/>
    <x v="1"/>
    <x v="2"/>
    <x v="11"/>
    <n v="2"/>
    <n v="0"/>
    <n v="0"/>
    <x v="56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x v="69091"/>
    <s v="932-241-1890"/>
    <s v="************4010"/>
    <x v="0"/>
    <x v="0"/>
  </r>
  <r>
    <x v="1"/>
    <x v="1"/>
    <x v="2"/>
    <x v="11"/>
    <n v="3"/>
    <n v="0"/>
    <n v="0"/>
    <x v="21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x v="69092"/>
    <s v="893-885-0303"/>
    <s v="************1589"/>
    <x v="0"/>
    <x v="2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s v="James Golden"/>
    <x v="69093"/>
    <s v="152-844-3279"/>
    <s v="************8651"/>
    <x v="0"/>
    <x v="0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6-07T00:00:00"/>
    <s v="Brian Scott"/>
    <x v="69094"/>
    <s v="778-775-1519"/>
    <s v="************6523"/>
    <x v="0"/>
    <x v="0"/>
  </r>
  <r>
    <x v="1"/>
    <x v="1"/>
    <x v="2"/>
    <x v="11"/>
    <n v="1"/>
    <n v="0"/>
    <n v="0"/>
    <x v="4"/>
    <s v="A"/>
    <s v="A"/>
    <n v="0"/>
    <s v="No Deposit"/>
    <n v="9"/>
    <m/>
    <n v="0"/>
    <s v="Transient"/>
    <n v="140"/>
    <n v="0"/>
    <n v="1"/>
    <s v="Canceled"/>
    <d v="2017-05-08T00:00:00"/>
    <s v="David Miller"/>
    <x v="69095"/>
    <s v="748-806-2256"/>
    <s v="************5496"/>
    <x v="0"/>
    <x v="1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4-27T00:00:00"/>
    <s v="Valerie Jacobs"/>
    <x v="69096"/>
    <s v="408-640-1578"/>
    <s v="************1895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26"/>
    <n v="0"/>
    <n v="0"/>
    <s v="Canceled"/>
    <d v="2017-04-28T00:00:00"/>
    <s v="Douglas Ramsey"/>
    <x v="69097"/>
    <s v="930-809-8744"/>
    <s v="************4027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s v="Duane Rosales"/>
    <x v="69098"/>
    <s v="168-241-7395"/>
    <s v="************5864"/>
    <x v="0"/>
    <x v="0"/>
  </r>
  <r>
    <x v="1"/>
    <x v="1"/>
    <x v="2"/>
    <x v="11"/>
    <n v="3"/>
    <n v="0"/>
    <n v="0"/>
    <x v="0"/>
    <s v="F"/>
    <s v="F"/>
    <n v="0"/>
    <s v="No Deposit"/>
    <m/>
    <m/>
    <n v="0"/>
    <s v="Transient"/>
    <n v="256.5"/>
    <n v="0"/>
    <n v="0"/>
    <s v="Canceled"/>
    <d v="2017-03-29T00:00:00"/>
    <s v="Michael Lopez"/>
    <x v="69099"/>
    <s v="391-376-2806"/>
    <s v="************1822"/>
    <x v="0"/>
    <x v="2"/>
  </r>
  <r>
    <x v="1"/>
    <x v="1"/>
    <x v="2"/>
    <x v="11"/>
    <n v="2"/>
    <n v="0"/>
    <n v="0"/>
    <x v="0"/>
    <s v="A"/>
    <s v="A"/>
    <n v="2"/>
    <s v="No Deposit"/>
    <n v="9"/>
    <m/>
    <n v="0"/>
    <s v="Transient"/>
    <n v="140"/>
    <n v="0"/>
    <n v="1"/>
    <s v="Canceled"/>
    <d v="2017-04-26T00:00:00"/>
    <s v="Ann Ford"/>
    <x v="69100"/>
    <s v="778-746-0854"/>
    <s v="************355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4T00:00:00"/>
    <s v="Sarah Logan"/>
    <x v="69101"/>
    <s v="248-897-2261"/>
    <s v="************2025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s v="Mary Webb"/>
    <x v="69102"/>
    <s v="219-470-5962"/>
    <s v="************2613"/>
    <x v="0"/>
    <x v="0"/>
  </r>
  <r>
    <x v="1"/>
    <x v="1"/>
    <x v="2"/>
    <x v="11"/>
    <n v="3"/>
    <n v="0"/>
    <n v="0"/>
    <x v="3"/>
    <s v="E"/>
    <s v="E"/>
    <n v="0"/>
    <s v="No Deposit"/>
    <n v="9"/>
    <m/>
    <n v="0"/>
    <s v="Transient"/>
    <n v="187.2"/>
    <n v="0"/>
    <n v="0"/>
    <s v="Canceled"/>
    <d v="2017-02-12T00:00:00"/>
    <s v="Heidi Hoffman"/>
    <x v="69103"/>
    <s v="121-489-5653"/>
    <s v="************2204"/>
    <x v="0"/>
    <x v="2"/>
  </r>
  <r>
    <x v="1"/>
    <x v="1"/>
    <x v="2"/>
    <x v="11"/>
    <n v="1"/>
    <n v="0"/>
    <n v="0"/>
    <x v="4"/>
    <s v="A"/>
    <s v="A"/>
    <n v="0"/>
    <s v="No Deposit"/>
    <n v="9"/>
    <m/>
    <n v="0"/>
    <s v="Transient"/>
    <n v="108"/>
    <n v="0"/>
    <n v="0"/>
    <s v="Canceled"/>
    <d v="2017-05-07T00:00:00"/>
    <s v="Amanda Gates"/>
    <x v="69104"/>
    <s v="470-811-5294"/>
    <s v="************8824"/>
    <x v="0"/>
    <x v="1"/>
  </r>
  <r>
    <x v="1"/>
    <x v="1"/>
    <x v="2"/>
    <x v="11"/>
    <n v="2"/>
    <n v="0"/>
    <n v="0"/>
    <x v="24"/>
    <s v="A"/>
    <s v="A"/>
    <n v="0"/>
    <s v="No Deposit"/>
    <n v="9"/>
    <m/>
    <n v="0"/>
    <s v="Transient"/>
    <n v="117"/>
    <n v="0"/>
    <n v="0"/>
    <s v="Canceled"/>
    <d v="2017-02-05T00:00:00"/>
    <s v="Aaron Villarreal"/>
    <x v="69105"/>
    <s v="856-166-7945"/>
    <s v="************5625"/>
    <x v="0"/>
    <x v="0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s v="Kurt Miller"/>
    <x v="69106"/>
    <s v="486-873-5711"/>
    <s v="************704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shley Williams"/>
    <x v="69107"/>
    <s v="533-375-8913"/>
    <s v="************606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son Grimes"/>
    <x v="69108"/>
    <s v="614-305-0614"/>
    <s v="************807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x v="69109"/>
    <s v="776-527-4406"/>
    <s v="************393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mma Wheeler"/>
    <x v="69110"/>
    <s v="471-745-0041"/>
    <s v="************286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obert Lane"/>
    <x v="69111"/>
    <s v="170-559-0996"/>
    <s v="************3943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s v="Courtney Hernandez"/>
    <x v="69112"/>
    <s v="206-388-7696"/>
    <s v="************3539"/>
    <x v="0"/>
    <x v="1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s v="Pedro Jones"/>
    <x v="69113"/>
    <s v="672-412-2656"/>
    <s v="************6614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5-06T00:00:00"/>
    <s v="David Harris"/>
    <x v="69114"/>
    <s v="490-866-2024"/>
    <s v="************8973"/>
    <x v="0"/>
    <x v="0"/>
  </r>
  <r>
    <x v="1"/>
    <x v="1"/>
    <x v="2"/>
    <x v="11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s v="Nicholas Coleman"/>
    <x v="69115"/>
    <s v="613-073-9656"/>
    <s v="************2494"/>
    <x v="0"/>
    <x v="1"/>
  </r>
  <r>
    <x v="1"/>
    <x v="1"/>
    <x v="2"/>
    <x v="11"/>
    <n v="2"/>
    <n v="0"/>
    <n v="0"/>
    <x v="24"/>
    <s v="A"/>
    <s v="A"/>
    <n v="0"/>
    <s v="No Deposit"/>
    <n v="14"/>
    <m/>
    <n v="0"/>
    <s v="Transient"/>
    <n v="99"/>
    <n v="0"/>
    <n v="3"/>
    <s v="Canceled"/>
    <d v="2017-03-10T00:00:00"/>
    <s v="Jennifer Ayala"/>
    <x v="69116"/>
    <s v="954-071-1457"/>
    <s v="************469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ameron Richards"/>
    <x v="69117"/>
    <s v="749-781-8948"/>
    <s v="************719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Laurie Stevens"/>
    <x v="69118"/>
    <s v="693-285-2652"/>
    <s v="************229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achael Stewart"/>
    <x v="69119"/>
    <s v="372-915-5376"/>
    <s v="************929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manda Lewis"/>
    <x v="69120"/>
    <s v="647-980-5396"/>
    <s v="************8137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s v="Joel Anderson"/>
    <x v="69121"/>
    <s v="276-500-7230"/>
    <s v="************3016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Heather Harrell"/>
    <x v="69122"/>
    <s v="135-246-0869"/>
    <s v="************5661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cob Owens"/>
    <x v="69123"/>
    <s v="333-817-8027"/>
    <s v="************7322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s v="Isabella Gonzales"/>
    <x v="69124"/>
    <s v="493-039-1486"/>
    <s v="************8152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s v="Melody Young"/>
    <x v="69125"/>
    <s v="876-598-8234"/>
    <s v="************6014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1T00:00:00"/>
    <s v="John Marsh"/>
    <x v="69126"/>
    <s v="846-369-8514"/>
    <s v="************262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1-11T00:00:00"/>
    <s v="Alicia Ramirez"/>
    <x v="69127"/>
    <s v="759-782-7786"/>
    <s v="************7019"/>
    <x v="0"/>
    <x v="2"/>
  </r>
  <r>
    <x v="1"/>
    <x v="1"/>
    <x v="2"/>
    <x v="11"/>
    <n v="1"/>
    <n v="0"/>
    <n v="0"/>
    <x v="0"/>
    <s v="D"/>
    <s v="D"/>
    <n v="0"/>
    <s v="No Deposit"/>
    <n v="27"/>
    <m/>
    <n v="0"/>
    <s v="Transient"/>
    <n v="93.6"/>
    <n v="0"/>
    <n v="0"/>
    <s v="Canceled"/>
    <d v="2017-06-16T00:00:00"/>
    <s v="Melissa Johnson"/>
    <x v="69128"/>
    <s v="774-237-1950"/>
    <s v="************9206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ric Smith"/>
    <x v="69129"/>
    <s v="873-315-6365"/>
    <s v="************162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ndrew Lee"/>
    <x v="69130"/>
    <s v="708-039-0364"/>
    <s v="************308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ren Davis"/>
    <x v="69131"/>
    <s v="338-535-5507"/>
    <s v="************116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aitlin Hunt"/>
    <x v="69132"/>
    <s v="545-523-1561"/>
    <s v="************685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rginia Vaughan"/>
    <x v="69133"/>
    <s v="597-810-9385"/>
    <s v="************426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seph Walker"/>
    <x v="69134"/>
    <s v="477-190-3199"/>
    <s v="************6919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2-29T00:00:00"/>
    <s v="Natalie Torres"/>
    <x v="69135"/>
    <s v="110-796-5137"/>
    <s v="************6815"/>
    <x v="0"/>
    <x v="0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s v="Lisa Bond"/>
    <x v="69136"/>
    <s v="479-656-7850"/>
    <s v="************6227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7T00:00:00"/>
    <s v="Alyssa Reed"/>
    <x v="69137"/>
    <s v="165-226-6031"/>
    <s v="************9314"/>
    <x v="0"/>
    <x v="0"/>
  </r>
  <r>
    <x v="1"/>
    <x v="1"/>
    <x v="2"/>
    <x v="11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s v="Sandy Williams"/>
    <x v="69138"/>
    <s v="121-854-9525"/>
    <s v="************3106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Hailey Ball"/>
    <x v="69139"/>
    <s v="689-502-6390"/>
    <s v="************272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racy Oliver"/>
    <x v="69140"/>
    <s v="921-715-1932"/>
    <s v="************571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my Young"/>
    <x v="69141"/>
    <s v="121-930-5362"/>
    <s v="************172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ynthia Rangel"/>
    <x v="69142"/>
    <s v="178-324-9971"/>
    <s v="************500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Douglas Williams"/>
    <x v="69143"/>
    <s v="308-791-1080"/>
    <s v="************9255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s v="Donald Alvarez MD"/>
    <x v="69144"/>
    <s v="917-121-2417"/>
    <s v="************164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ichael Fisher"/>
    <x v="66332"/>
    <s v="130-108-6128"/>
    <s v="************413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rcus Munoz"/>
    <x v="69145"/>
    <s v="511-683-5182"/>
    <s v="************4859"/>
    <x v="0"/>
    <x v="0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s v="James Harrison"/>
    <x v="69146"/>
    <s v="855-180-9240"/>
    <s v="************923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ynthia Gilbert"/>
    <x v="69147"/>
    <s v="222-461-2000"/>
    <s v="************760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nnifer Jensen"/>
    <x v="69148"/>
    <s v="882-810-5473"/>
    <s v="************7902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s v="Wendy Martinez"/>
    <x v="69149"/>
    <s v="772-344-5179"/>
    <s v="************9881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egan Skinner"/>
    <x v="69150"/>
    <s v="375-979-9600"/>
    <s v="************7878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6-08T00:00:00"/>
    <s v="Larry Cooper"/>
    <x v="51547"/>
    <s v="302-080-8060"/>
    <s v="************3409"/>
    <x v="0"/>
    <x v="0"/>
  </r>
  <r>
    <x v="1"/>
    <x v="1"/>
    <x v="2"/>
    <x v="1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4-12T00:00:00"/>
    <s v="Christopher Gamble"/>
    <x v="69151"/>
    <s v="143-644-1927"/>
    <s v="************2178"/>
    <x v="0"/>
    <x v="2"/>
  </r>
  <r>
    <x v="1"/>
    <x v="1"/>
    <x v="2"/>
    <x v="11"/>
    <n v="1"/>
    <n v="0"/>
    <n v="0"/>
    <x v="47"/>
    <s v="D"/>
    <s v="D"/>
    <n v="0"/>
    <s v="No Deposit"/>
    <n v="9"/>
    <m/>
    <n v="0"/>
    <s v="Transient"/>
    <n v="130.5"/>
    <n v="0"/>
    <n v="0"/>
    <s v="Canceled"/>
    <d v="2017-04-15T00:00:00"/>
    <s v="Philip Collins"/>
    <x v="69152"/>
    <s v="618-580-5541"/>
    <s v="************233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6-08T00:00:00"/>
    <s v="Michelle Davenport"/>
    <x v="69153"/>
    <s v="625-951-8410"/>
    <s v="************2389"/>
    <x v="0"/>
    <x v="0"/>
  </r>
  <r>
    <x v="1"/>
    <x v="1"/>
    <x v="2"/>
    <x v="11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x v="69154"/>
    <s v="925-641-0701"/>
    <s v="************2778"/>
    <x v="0"/>
    <x v="2"/>
  </r>
  <r>
    <x v="1"/>
    <x v="1"/>
    <x v="2"/>
    <x v="11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s v="Krystal Wright"/>
    <x v="69155"/>
    <s v="272-859-1831"/>
    <s v="************6440"/>
    <x v="0"/>
    <x v="2"/>
  </r>
  <r>
    <x v="1"/>
    <x v="1"/>
    <x v="2"/>
    <x v="11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s v="Jennifer Santos"/>
    <x v="69156"/>
    <s v="244-945-4661"/>
    <s v="************4921"/>
    <x v="0"/>
    <x v="2"/>
  </r>
  <r>
    <x v="1"/>
    <x v="1"/>
    <x v="2"/>
    <x v="11"/>
    <n v="2"/>
    <n v="1"/>
    <n v="0"/>
    <x v="0"/>
    <s v="D"/>
    <s v="D"/>
    <n v="0"/>
    <s v="No Deposit"/>
    <n v="83"/>
    <m/>
    <n v="0"/>
    <s v="Transient"/>
    <n v="116"/>
    <n v="0"/>
    <n v="0"/>
    <s v="Canceled"/>
    <d v="2016-12-26T00:00:00"/>
    <s v="Gloria Roberson"/>
    <x v="69157"/>
    <s v="720-570-7147"/>
    <s v="************2508"/>
    <x v="0"/>
    <x v="2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s v="Jeffrey Ware"/>
    <x v="69158"/>
    <s v="725-017-7251"/>
    <s v="************3911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5-05T00:00:00"/>
    <s v="Timothy Lee"/>
    <x v="69159"/>
    <s v="574-565-3316"/>
    <s v="************636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6-08T00:00:00"/>
    <s v="John Garcia"/>
    <x v="69160"/>
    <s v="240-109-4265"/>
    <s v="************3322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s v="Paul Hunt"/>
    <x v="69161"/>
    <s v="761-941-5836"/>
    <s v="************7949"/>
    <x v="0"/>
    <x v="0"/>
  </r>
  <r>
    <x v="1"/>
    <x v="1"/>
    <x v="2"/>
    <x v="11"/>
    <n v="2"/>
    <n v="1"/>
    <n v="0"/>
    <x v="0"/>
    <s v="F"/>
    <s v="F"/>
    <n v="0"/>
    <s v="No Deposit"/>
    <n v="83"/>
    <m/>
    <n v="0"/>
    <s v="Transient"/>
    <n v="168"/>
    <n v="0"/>
    <n v="0"/>
    <s v="Canceled"/>
    <d v="2016-12-26T00:00:00"/>
    <s v="Jessica Williams"/>
    <x v="69162"/>
    <s v="495-568-8256"/>
    <s v="************5399"/>
    <x v="0"/>
    <x v="2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17T00:00:00"/>
    <s v="Amanda Schmidt"/>
    <x v="69163"/>
    <s v="791-191-9615"/>
    <s v="************6967"/>
    <x v="0"/>
    <x v="0"/>
  </r>
  <r>
    <x v="1"/>
    <x v="1"/>
    <x v="2"/>
    <x v="11"/>
    <n v="2"/>
    <n v="0"/>
    <n v="0"/>
    <x v="42"/>
    <s v="A"/>
    <s v="A"/>
    <n v="2"/>
    <s v="No Deposit"/>
    <n v="9"/>
    <m/>
    <n v="0"/>
    <s v="Transient"/>
    <n v="112.8"/>
    <n v="0"/>
    <n v="2"/>
    <s v="Canceled"/>
    <d v="2016-07-31T00:00:00"/>
    <s v="William Williams"/>
    <x v="69164"/>
    <s v="467-706-1083"/>
    <s v="************3688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Craig Robertson"/>
    <x v="69165"/>
    <s v="931-862-4662"/>
    <s v="************9574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John Mitchell"/>
    <x v="69166"/>
    <s v="594-666-4907"/>
    <s v="************1153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s v="John Cruz"/>
    <x v="69167"/>
    <s v="635-291-0715"/>
    <s v="************9636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99"/>
    <n v="0"/>
    <n v="0"/>
    <s v="Canceled"/>
    <d v="2017-04-27T00:00:00"/>
    <s v="Jacob Reyes"/>
    <x v="69168"/>
    <s v="158-870-8717"/>
    <s v="************9833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x v="69169"/>
    <s v="731-729-3911"/>
    <s v="************5350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09.8"/>
    <n v="0"/>
    <n v="2"/>
    <s v="Canceled"/>
    <d v="2016-10-10T00:00:00"/>
    <s v="Gregory Nichols"/>
    <x v="69170"/>
    <s v="615-292-8446"/>
    <s v="************9670"/>
    <x v="0"/>
    <x v="1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s v="Sierra Tate"/>
    <x v="69171"/>
    <s v="586-923-8484"/>
    <s v="************8781"/>
    <x v="0"/>
    <x v="0"/>
  </r>
  <r>
    <x v="1"/>
    <x v="1"/>
    <x v="2"/>
    <x v="11"/>
    <n v="2"/>
    <n v="0"/>
    <n v="0"/>
    <x v="36"/>
    <s v="D"/>
    <s v="D"/>
    <n v="0"/>
    <s v="No Deposit"/>
    <n v="9"/>
    <m/>
    <n v="0"/>
    <s v="Transient"/>
    <n v="130.5"/>
    <n v="0"/>
    <n v="2"/>
    <s v="Canceled"/>
    <d v="2017-01-27T00:00:00"/>
    <s v="Cory Ford"/>
    <x v="69172"/>
    <s v="408-314-4822"/>
    <s v="************5819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Erin Case"/>
    <x v="69173"/>
    <s v="480-735-9903"/>
    <s v="************4601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Ronnie Moreno"/>
    <x v="69174"/>
    <s v="122-069-6010"/>
    <s v="************7108"/>
    <x v="0"/>
    <x v="0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assandra Carney"/>
    <x v="69175"/>
    <s v="244-828-0980"/>
    <s v="************658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aurie Simmons"/>
    <x v="69176"/>
    <s v="822-046-6038"/>
    <s v="************283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Mack"/>
    <x v="69177"/>
    <s v="537-400-1299"/>
    <s v="************346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aron Green"/>
    <x v="69178"/>
    <s v="867-252-3761"/>
    <s v="************750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shley Ward"/>
    <x v="69179"/>
    <s v="749-637-3887"/>
    <s v="************174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elly Lopez"/>
    <x v="69180"/>
    <s v="376-521-8631"/>
    <s v="************656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ark Salas"/>
    <x v="69181"/>
    <s v="250-831-0336"/>
    <s v="************883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vid Blake"/>
    <x v="1008"/>
    <s v="683-329-4867"/>
    <s v="************475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cott Garrett"/>
    <x v="69182"/>
    <s v="128-092-7780"/>
    <s v="************932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ark Nelson"/>
    <x v="69183"/>
    <s v="401-025-5308"/>
    <s v="************481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rian Daniels"/>
    <x v="69184"/>
    <s v="257-447-5283"/>
    <s v="************668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arbara Moore"/>
    <x v="69185"/>
    <s v="691-866-3820"/>
    <s v="************547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enjamin Gardner"/>
    <x v="69186"/>
    <s v="641-620-2522"/>
    <s v="************252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arbara Lewis"/>
    <x v="69187"/>
    <s v="157-636-9077"/>
    <s v="************893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ren Horn"/>
    <x v="69188"/>
    <s v="563-506-2249"/>
    <s v="************257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imothy Dixon"/>
    <x v="69189"/>
    <s v="467-488-7115"/>
    <s v="************560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isa Greer"/>
    <x v="69190"/>
    <s v="538-163-1098"/>
    <s v="************778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ames Suarez"/>
    <x v="69191"/>
    <s v="134-860-7681"/>
    <s v="************707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etty Mcdonald"/>
    <x v="69192"/>
    <s v="453-839-7808"/>
    <s v="************173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ammy Brennan"/>
    <x v="69193"/>
    <s v="818-154-9230"/>
    <s v="************569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ssica Sims"/>
    <x v="69194"/>
    <s v="498-193-4851"/>
    <s v="************395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shley Osborn"/>
    <x v="69195"/>
    <s v="819-137-6446"/>
    <s v="************262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inda Murphy"/>
    <x v="69196"/>
    <s v="860-920-7251"/>
    <s v="************376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thy Booth"/>
    <x v="69197"/>
    <s v="864-887-3933"/>
    <s v="************414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Veronica Rodriguez"/>
    <x v="69198"/>
    <s v="296-664-1192"/>
    <s v="************423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teven Hayes"/>
    <x v="69199"/>
    <s v="401-327-3470"/>
    <s v="************725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enneth Owen"/>
    <x v="69200"/>
    <s v="640-119-2653"/>
    <s v="************425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Perez"/>
    <x v="69201"/>
    <s v="250-553-8613"/>
    <s v="************240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rdan Johnson"/>
    <x v="69202"/>
    <s v="198-006-4598"/>
    <s v="************320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ichele Green"/>
    <x v="69203"/>
    <s v="412-424-6332"/>
    <s v="************1918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rs. Kelly Harris"/>
    <x v="69204"/>
    <s v="277-594-9281"/>
    <s v="************826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ason Garrison"/>
    <x v="69205"/>
    <s v="628-903-5389"/>
    <s v="************484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Nancy Chung"/>
    <x v="69206"/>
    <s v="160-310-3560"/>
    <s v="************912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aurie Lee"/>
    <x v="69207"/>
    <s v="164-947-0889"/>
    <s v="************123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hawn Neal"/>
    <x v="69208"/>
    <s v="545-797-5965"/>
    <s v="************229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nnifer Williams"/>
    <x v="69209"/>
    <s v="587-487-8596"/>
    <s v="************966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Phillip Smith"/>
    <x v="69210"/>
    <s v="319-407-9583"/>
    <s v="************41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Richard Smith"/>
    <x v="69211"/>
    <s v="902-486-2025"/>
    <s v="************532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amara Trujillo"/>
    <x v="69212"/>
    <s v="605-009-9320"/>
    <s v="************806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Ashley Montgomery"/>
    <x v="69213"/>
    <s v="602-685-1380"/>
    <s v="************875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onald Wood"/>
    <x v="69214"/>
    <s v="983-230-3584"/>
    <s v="************802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Parker"/>
    <x v="69215"/>
    <s v="417-965-7394"/>
    <s v="************314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ames Phillips"/>
    <x v="69216"/>
    <s v="614-425-7658"/>
    <s v="************7218"/>
    <x v="0"/>
    <x v="1"/>
  </r>
  <r>
    <x v="1"/>
    <x v="1"/>
    <x v="2"/>
    <x v="11"/>
    <n v="1"/>
    <n v="0"/>
    <n v="0"/>
    <x v="0"/>
    <s v="A"/>
    <s v="A"/>
    <n v="0"/>
    <s v="Non Refund"/>
    <m/>
    <m/>
    <n v="54"/>
    <s v="Transient"/>
    <n v="120"/>
    <n v="0"/>
    <n v="0"/>
    <s v="Canceled"/>
    <d v="2017-01-18T00:00:00"/>
    <s v="Christopher White"/>
    <x v="14080"/>
    <s v="437-709-2830"/>
    <s v="************116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Ronald Owens"/>
    <x v="69217"/>
    <s v="195-817-0275"/>
    <s v="************170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elly Escobar"/>
    <x v="69218"/>
    <s v="723-081-3705"/>
    <s v="************9458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amuel Stephens"/>
    <x v="69219"/>
    <s v="731-038-2263"/>
    <s v="************598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nielle Chavez"/>
    <x v="69220"/>
    <s v="908-296-7564"/>
    <s v="************606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Richard Parsons"/>
    <x v="69221"/>
    <s v="835-529-0055"/>
    <s v="************380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hristopher Gay"/>
    <x v="69222"/>
    <s v="464-549-1861"/>
    <s v="************581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r. Courtney Romero"/>
    <x v="69223"/>
    <s v="560-635-8969"/>
    <s v="************552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ourtney Kramer"/>
    <x v="69224"/>
    <s v="954-696-0442"/>
    <s v="************213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harles Estrada"/>
    <x v="69225"/>
    <s v="497-399-3229"/>
    <s v="************1208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auren Parker"/>
    <x v="69226"/>
    <s v="719-281-2495"/>
    <s v="************560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Gabriel Jones"/>
    <x v="69227"/>
    <s v="132-480-0543"/>
    <s v="************404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ee Aguilar"/>
    <x v="69228"/>
    <s v="905-991-0979"/>
    <s v="************670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yla Leon"/>
    <x v="69229"/>
    <s v="231-438-6352"/>
    <s v="************3988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Linda Bauer"/>
    <x v="69230"/>
    <s v="667-542-8609"/>
    <s v="************7108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wn Bennett"/>
    <x v="69231"/>
    <s v="457-500-2330"/>
    <s v="************532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rlene Barber"/>
    <x v="69232"/>
    <s v="106-525-8712"/>
    <s v="************855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Matthew Mills"/>
    <x v="19818"/>
    <s v="910-253-8753"/>
    <s v="************388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David Brown"/>
    <x v="69233"/>
    <s v="436-212-1447"/>
    <s v="************117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Bryan Buck"/>
    <x v="69234"/>
    <s v="915-062-6614"/>
    <s v="************700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Tyler Johnson"/>
    <x v="69235"/>
    <s v="811-180-5544"/>
    <s v="************632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ffrey Riley"/>
    <x v="69236"/>
    <s v="162-339-4398"/>
    <s v="************339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Scott Flores"/>
    <x v="69237"/>
    <s v="601-178-2597"/>
    <s v="************739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Kaylee Wolfe"/>
    <x v="69238"/>
    <s v="697-901-3754"/>
    <s v="************212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Christopher Elliott"/>
    <x v="69239"/>
    <s v="721-462-3284"/>
    <s v="************225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ohn Moreno"/>
    <x v="69240"/>
    <s v="515-677-6861"/>
    <s v="************813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s v="Jesse Wilkinson"/>
    <x v="69241"/>
    <s v="236-193-1019"/>
    <s v="************5877"/>
    <x v="0"/>
    <x v="1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5T00:00:00"/>
    <s v="Brenda Carr"/>
    <x v="69242"/>
    <s v="532-280-1947"/>
    <s v="************1365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x v="23141"/>
    <s v="461-594-3830"/>
    <s v="************1386"/>
    <x v="0"/>
    <x v="0"/>
  </r>
  <r>
    <x v="1"/>
    <x v="1"/>
    <x v="2"/>
    <x v="11"/>
    <n v="2"/>
    <n v="1"/>
    <n v="0"/>
    <x v="148"/>
    <s v="A"/>
    <s v="A"/>
    <n v="0"/>
    <s v="No Deposit"/>
    <n v="9"/>
    <m/>
    <n v="0"/>
    <s v="Transient"/>
    <n v="177.75"/>
    <n v="0"/>
    <n v="1"/>
    <s v="Canceled"/>
    <d v="2016-12-06T00:00:00"/>
    <s v="Peter Thomas"/>
    <x v="69243"/>
    <s v="978-460-2324"/>
    <s v="************9795"/>
    <x v="0"/>
    <x v="2"/>
  </r>
  <r>
    <x v="1"/>
    <x v="1"/>
    <x v="2"/>
    <x v="11"/>
    <n v="2"/>
    <n v="1"/>
    <n v="0"/>
    <x v="14"/>
    <s v="A"/>
    <s v="A"/>
    <n v="0"/>
    <s v="No Deposit"/>
    <n v="9"/>
    <m/>
    <n v="0"/>
    <s v="Transient"/>
    <n v="135"/>
    <n v="0"/>
    <n v="0"/>
    <s v="Canceled"/>
    <d v="2017-02-09T00:00:00"/>
    <s v="Christina Lee"/>
    <x v="69244"/>
    <s v="208-066-5135"/>
    <s v="************3370"/>
    <x v="0"/>
    <x v="2"/>
  </r>
  <r>
    <x v="1"/>
    <x v="1"/>
    <x v="2"/>
    <x v="11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s v="Mr. Timothy Marshall PhD"/>
    <x v="69245"/>
    <s v="422-962-8745"/>
    <s v="************7150"/>
    <x v="0"/>
    <x v="0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1-26T00:00:00"/>
    <s v="Michael Knapp"/>
    <x v="69246"/>
    <s v="562-539-2734"/>
    <s v="************728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s v="Steven Ritter"/>
    <x v="69247"/>
    <s v="256-919-5676"/>
    <s v="************2478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1"/>
    <s v="Canceled"/>
    <d v="2017-06-16T00:00:00"/>
    <s v="Rachel Clarke"/>
    <x v="69248"/>
    <s v="428-898-1368"/>
    <s v="************7058"/>
    <x v="0"/>
    <x v="1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57.25"/>
    <n v="0"/>
    <n v="0"/>
    <s v="Canceled"/>
    <d v="2017-05-07T00:00:00"/>
    <s v="John Thomas"/>
    <x v="69249"/>
    <s v="553-436-6131"/>
    <s v="************1049"/>
    <x v="0"/>
    <x v="2"/>
  </r>
  <r>
    <x v="1"/>
    <x v="1"/>
    <x v="2"/>
    <x v="11"/>
    <n v="1"/>
    <n v="0"/>
    <n v="0"/>
    <x v="47"/>
    <s v="A"/>
    <s v="A"/>
    <n v="0"/>
    <s v="No Deposit"/>
    <n v="9"/>
    <m/>
    <n v="0"/>
    <s v="Transient"/>
    <n v="218"/>
    <n v="0"/>
    <n v="1"/>
    <s v="Canceled"/>
    <d v="2017-06-10T00:00:00"/>
    <s v="Brenda Rhodes"/>
    <x v="69250"/>
    <s v="300-755-0909"/>
    <s v="************5771"/>
    <x v="0"/>
    <x v="1"/>
  </r>
  <r>
    <x v="1"/>
    <x v="1"/>
    <x v="2"/>
    <x v="11"/>
    <n v="2"/>
    <n v="2"/>
    <n v="0"/>
    <x v="7"/>
    <s v="F"/>
    <s v="F"/>
    <n v="0"/>
    <s v="No Deposit"/>
    <n v="9"/>
    <m/>
    <n v="0"/>
    <s v="Transient"/>
    <n v="250"/>
    <n v="0"/>
    <n v="0"/>
    <s v="Canceled"/>
    <d v="2017-05-05T00:00:00"/>
    <s v="Jennifer Stone"/>
    <x v="69251"/>
    <s v="388-245-0313"/>
    <s v="************3683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6-08T00:00:00"/>
    <s v="Jessica Bullock"/>
    <x v="69252"/>
    <s v="896-855-7063"/>
    <s v="************8753"/>
    <x v="0"/>
    <x v="0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6-12-28T00:00:00"/>
    <s v="Terri Hobbs"/>
    <x v="69253"/>
    <s v="190-538-5712"/>
    <s v="************974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s v="Rachael Howard"/>
    <x v="69254"/>
    <s v="867-317-1235"/>
    <s v="************1075"/>
    <x v="0"/>
    <x v="0"/>
  </r>
  <r>
    <x v="1"/>
    <x v="1"/>
    <x v="2"/>
    <x v="11"/>
    <n v="3"/>
    <n v="0"/>
    <n v="0"/>
    <x v="7"/>
    <s v="D"/>
    <s v="D"/>
    <n v="0"/>
    <s v="No Deposit"/>
    <n v="9"/>
    <m/>
    <n v="0"/>
    <s v="Transient"/>
    <n v="162"/>
    <n v="0"/>
    <n v="1"/>
    <s v="Canceled"/>
    <d v="2017-01-22T00:00:00"/>
    <s v="Holly Washington"/>
    <x v="69255"/>
    <s v="322-282-9835"/>
    <s v="************9496"/>
    <x v="0"/>
    <x v="2"/>
  </r>
  <r>
    <x v="1"/>
    <x v="1"/>
    <x v="2"/>
    <x v="11"/>
    <n v="2"/>
    <n v="0"/>
    <n v="0"/>
    <x v="35"/>
    <s v="D"/>
    <s v="D"/>
    <n v="0"/>
    <s v="No Deposit"/>
    <n v="9"/>
    <m/>
    <n v="0"/>
    <s v="Transient"/>
    <n v="130.5"/>
    <n v="0"/>
    <n v="1"/>
    <s v="Canceled"/>
    <d v="2016-12-10T00:00:00"/>
    <s v="Bruce Taylor"/>
    <x v="69256"/>
    <s v="968-620-4977"/>
    <s v="************1410"/>
    <x v="0"/>
    <x v="0"/>
  </r>
  <r>
    <x v="1"/>
    <x v="1"/>
    <x v="2"/>
    <x v="11"/>
    <n v="2"/>
    <n v="0"/>
    <n v="0"/>
    <x v="22"/>
    <s v="A"/>
    <s v="A"/>
    <n v="0"/>
    <s v="No Deposit"/>
    <n v="14"/>
    <m/>
    <n v="0"/>
    <s v="Transient"/>
    <n v="144"/>
    <n v="0"/>
    <n v="0"/>
    <s v="Canceled"/>
    <d v="2017-06-15T00:00:00"/>
    <s v="Christopher Long"/>
    <x v="69257"/>
    <s v="638-004-1576"/>
    <s v="************3178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6-06T00:00:00"/>
    <s v="Regina Cook"/>
    <x v="69258"/>
    <s v="555-394-2864"/>
    <s v="************5138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17"/>
    <n v="0"/>
    <n v="0"/>
    <s v="Canceled"/>
    <d v="2016-11-13T00:00:00"/>
    <s v="Lisa Miller"/>
    <x v="69259"/>
    <s v="126-435-4145"/>
    <s v="************8437"/>
    <x v="0"/>
    <x v="0"/>
  </r>
  <r>
    <x v="1"/>
    <x v="1"/>
    <x v="2"/>
    <x v="11"/>
    <n v="2"/>
    <n v="0"/>
    <n v="0"/>
    <x v="61"/>
    <s v="A"/>
    <s v="A"/>
    <n v="0"/>
    <s v="No Deposit"/>
    <n v="9"/>
    <m/>
    <n v="0"/>
    <s v="Transient"/>
    <n v="126"/>
    <n v="0"/>
    <n v="0"/>
    <s v="Canceled"/>
    <d v="2017-03-22T00:00:00"/>
    <s v="Aimee Harper"/>
    <x v="69260"/>
    <s v="540-652-0557"/>
    <s v="************1169"/>
    <x v="0"/>
    <x v="0"/>
  </r>
  <r>
    <x v="1"/>
    <x v="1"/>
    <x v="2"/>
    <x v="11"/>
    <n v="1"/>
    <n v="0"/>
    <n v="0"/>
    <x v="48"/>
    <s v="A"/>
    <s v="A"/>
    <n v="0"/>
    <s v="No Deposit"/>
    <n v="9"/>
    <m/>
    <n v="0"/>
    <s v="Transient"/>
    <n v="170"/>
    <n v="0"/>
    <n v="2"/>
    <s v="Canceled"/>
    <d v="2017-06-08T00:00:00"/>
    <s v="Cynthia Spencer"/>
    <x v="69261"/>
    <s v="598-132-7789"/>
    <s v="************8529"/>
    <x v="0"/>
    <x v="1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s v="Stanley Pierce"/>
    <x v="69262"/>
    <s v="398-732-6738"/>
    <s v="************7358"/>
    <x v="0"/>
    <x v="0"/>
  </r>
  <r>
    <x v="1"/>
    <x v="1"/>
    <x v="2"/>
    <x v="11"/>
    <n v="1"/>
    <n v="0"/>
    <n v="0"/>
    <x v="48"/>
    <s v="A"/>
    <s v="A"/>
    <n v="0"/>
    <s v="No Deposit"/>
    <n v="9"/>
    <m/>
    <n v="0"/>
    <s v="Transient"/>
    <n v="160"/>
    <n v="0"/>
    <n v="2"/>
    <s v="Canceled"/>
    <d v="2017-06-08T00:00:00"/>
    <s v="Juan Mendoza"/>
    <x v="69263"/>
    <s v="746-769-3876"/>
    <s v="************1246"/>
    <x v="0"/>
    <x v="1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s v="Megan Roberts"/>
    <x v="69264"/>
    <s v="168-784-0690"/>
    <s v="************4163"/>
    <x v="0"/>
    <x v="0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s v="Edward Anthony"/>
    <x v="69265"/>
    <s v="611-441-1784"/>
    <s v="************2745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14T00:00:00"/>
    <s v="Amber Harper"/>
    <x v="69266"/>
    <s v="203-492-4706"/>
    <s v="************2558"/>
    <x v="0"/>
    <x v="0"/>
  </r>
  <r>
    <x v="1"/>
    <x v="1"/>
    <x v="2"/>
    <x v="11"/>
    <n v="2"/>
    <n v="0"/>
    <n v="0"/>
    <x v="56"/>
    <s v="A"/>
    <s v="A"/>
    <n v="0"/>
    <s v="No Deposit"/>
    <n v="9"/>
    <m/>
    <n v="0"/>
    <s v="Transient"/>
    <n v="173.33"/>
    <n v="0"/>
    <n v="2"/>
    <s v="Canceled"/>
    <d v="2017-06-14T00:00:00"/>
    <s v="Scott Rodriguez"/>
    <x v="69267"/>
    <s v="747-622-7760"/>
    <s v="************4282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216"/>
    <n v="0"/>
    <n v="0"/>
    <s v="Canceled"/>
    <d v="2017-03-21T00:00:00"/>
    <s v="Eric Brown"/>
    <x v="69268"/>
    <s v="803-818-6721"/>
    <s v="************6708"/>
    <x v="0"/>
    <x v="2"/>
  </r>
  <r>
    <x v="1"/>
    <x v="1"/>
    <x v="2"/>
    <x v="11"/>
    <n v="2"/>
    <n v="1"/>
    <n v="0"/>
    <x v="14"/>
    <s v="A"/>
    <s v="A"/>
    <n v="0"/>
    <s v="No Deposit"/>
    <n v="9"/>
    <m/>
    <n v="0"/>
    <s v="Transient"/>
    <n v="135"/>
    <n v="0"/>
    <n v="3"/>
    <s v="Canceled"/>
    <d v="2017-02-01T00:00:00"/>
    <s v="Shannon Griffin"/>
    <x v="69269"/>
    <s v="596-812-3751"/>
    <s v="************8994"/>
    <x v="0"/>
    <x v="2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s v="Mr. Timothy Kirby DDS"/>
    <x v="69270"/>
    <s v="238-507-2435"/>
    <s v="************5993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6-07T00:00:00"/>
    <s v="Austin Carr"/>
    <x v="69271"/>
    <s v="635-592-7795"/>
    <s v="************3756"/>
    <x v="0"/>
    <x v="0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s v="Perry Rodriguez"/>
    <x v="69272"/>
    <s v="194-248-8756"/>
    <s v="************1542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s v="Max Hawkins"/>
    <x v="69273"/>
    <s v="697-073-0375"/>
    <s v="************3638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s v="Stephen Hernandez"/>
    <x v="69274"/>
    <s v="567-714-1185"/>
    <s v="************1176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s v="Cory Fischer"/>
    <x v="69275"/>
    <s v="308-835-3027"/>
    <s v="************6189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s v="Lawrence Kelly"/>
    <x v="69276"/>
    <s v="791-073-6724"/>
    <s v="************9767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s v="Alexandra Cooper"/>
    <x v="69277"/>
    <s v="635-399-7569"/>
    <s v="************4067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s v="Erica Doyle"/>
    <x v="69278"/>
    <s v="636-740-8190"/>
    <s v="************4108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s v="Jimmy Martin"/>
    <x v="69279"/>
    <s v="757-835-9912"/>
    <s v="************1953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99"/>
    <n v="0"/>
    <n v="0"/>
    <s v="Canceled"/>
    <d v="2017-02-25T00:00:00"/>
    <s v="Nicholas Harrison"/>
    <x v="69280"/>
    <s v="872-829-7476"/>
    <s v="************1997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s v="James Taylor"/>
    <x v="69281"/>
    <s v="466-735-3875"/>
    <s v="************4766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Stephanie Harper"/>
    <x v="69282"/>
    <s v="592-231-1039"/>
    <s v="************7884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4-20T00:00:00"/>
    <s v="Brendan Bender"/>
    <x v="69283"/>
    <s v="595-467-7035"/>
    <s v="************6106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22T00:00:00"/>
    <s v="Carlos Evans"/>
    <x v="69284"/>
    <s v="305-417-4612"/>
    <s v="************9088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s v="Crystal Robertson"/>
    <x v="69285"/>
    <s v="915-463-4935"/>
    <s v="************8707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08"/>
    <n v="0"/>
    <n v="0"/>
    <s v="Canceled"/>
    <d v="2017-03-05T00:00:00"/>
    <s v="Christopher Jones"/>
    <x v="23987"/>
    <s v="383-661-5419"/>
    <s v="************5975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09.8"/>
    <n v="0"/>
    <n v="2"/>
    <s v="Canceled"/>
    <d v="2016-12-20T00:00:00"/>
    <s v="Justin Smith"/>
    <x v="69286"/>
    <s v="227-364-7308"/>
    <s v="************9523"/>
    <x v="0"/>
    <x v="1"/>
  </r>
  <r>
    <x v="1"/>
    <x v="1"/>
    <x v="2"/>
    <x v="11"/>
    <n v="1"/>
    <n v="0"/>
    <n v="0"/>
    <x v="0"/>
    <s v="D"/>
    <s v="D"/>
    <n v="0"/>
    <s v="No Deposit"/>
    <n v="8"/>
    <m/>
    <n v="0"/>
    <s v="Transient"/>
    <n v="161.5"/>
    <n v="0"/>
    <n v="1"/>
    <s v="No-Show"/>
    <d v="2017-06-18T00:00:00"/>
    <s v="Alison Bishop"/>
    <x v="69287"/>
    <s v="812-192-4000"/>
    <s v="************2916"/>
    <x v="0"/>
    <x v="1"/>
  </r>
  <r>
    <x v="1"/>
    <x v="1"/>
    <x v="2"/>
    <x v="11"/>
    <n v="2"/>
    <n v="1"/>
    <n v="0"/>
    <x v="21"/>
    <s v="A"/>
    <s v="A"/>
    <n v="0"/>
    <s v="No Deposit"/>
    <n v="9"/>
    <m/>
    <n v="0"/>
    <s v="Transient"/>
    <n v="160"/>
    <n v="0"/>
    <n v="1"/>
    <s v="Canceled"/>
    <d v="2017-05-17T00:00:00"/>
    <s v="Kristin Day"/>
    <x v="69288"/>
    <s v="527-141-6500"/>
    <s v="************8686"/>
    <x v="0"/>
    <x v="2"/>
  </r>
  <r>
    <x v="1"/>
    <x v="1"/>
    <x v="2"/>
    <x v="11"/>
    <n v="2"/>
    <n v="0"/>
    <n v="0"/>
    <x v="34"/>
    <s v="D"/>
    <s v="D"/>
    <n v="0"/>
    <s v="No Deposit"/>
    <n v="9"/>
    <m/>
    <n v="0"/>
    <s v="Transient"/>
    <n v="130.5"/>
    <n v="0"/>
    <n v="0"/>
    <s v="Canceled"/>
    <d v="2017-03-30T00:00:00"/>
    <s v="Joshua Sheppard"/>
    <x v="69289"/>
    <s v="109-146-9840"/>
    <s v="************3669"/>
    <x v="0"/>
    <x v="0"/>
  </r>
  <r>
    <x v="1"/>
    <x v="1"/>
    <x v="2"/>
    <x v="11"/>
    <n v="2"/>
    <n v="0"/>
    <n v="0"/>
    <x v="13"/>
    <s v="A"/>
    <s v="A"/>
    <n v="0"/>
    <s v="No Deposit"/>
    <n v="14"/>
    <m/>
    <n v="0"/>
    <s v="Transient"/>
    <n v="99"/>
    <n v="0"/>
    <n v="0"/>
    <s v="Canceled"/>
    <d v="2017-05-29T00:00:00"/>
    <s v="Lisa Reyes"/>
    <x v="69290"/>
    <s v="225-691-3807"/>
    <s v="************8354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27T00:00:00"/>
    <s v="Frances Harris"/>
    <x v="69291"/>
    <s v="418-797-8612"/>
    <s v="************7962"/>
    <x v="0"/>
    <x v="0"/>
  </r>
  <r>
    <x v="1"/>
    <x v="1"/>
    <x v="2"/>
    <x v="11"/>
    <n v="1"/>
    <n v="0"/>
    <n v="0"/>
    <x v="1"/>
    <s v="D"/>
    <s v="D"/>
    <n v="2"/>
    <s v="No Deposit"/>
    <n v="9"/>
    <m/>
    <n v="0"/>
    <s v="Transient"/>
    <n v="150"/>
    <n v="0"/>
    <n v="1"/>
    <s v="Canceled"/>
    <d v="2017-05-24T00:00:00"/>
    <s v="Ryan Logan"/>
    <x v="69292"/>
    <s v="415-476-8463"/>
    <s v="************2354"/>
    <x v="0"/>
    <x v="1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50"/>
    <n v="0"/>
    <n v="3"/>
    <s v="Canceled"/>
    <d v="2017-06-08T00:00:00"/>
    <s v="Sharon Reynolds"/>
    <x v="69293"/>
    <s v="242-893-0381"/>
    <s v="************3679"/>
    <x v="0"/>
    <x v="0"/>
  </r>
  <r>
    <x v="1"/>
    <x v="1"/>
    <x v="2"/>
    <x v="11"/>
    <n v="2"/>
    <n v="0"/>
    <n v="0"/>
    <x v="0"/>
    <s v="D"/>
    <s v="D"/>
    <n v="0"/>
    <s v="No Deposit"/>
    <n v="8"/>
    <m/>
    <n v="0"/>
    <s v="Transient"/>
    <n v="127.8"/>
    <n v="0"/>
    <n v="1"/>
    <s v="Canceled"/>
    <d v="2017-01-24T00:00:00"/>
    <s v="Jason Romero"/>
    <x v="69294"/>
    <s v="263-004-6910"/>
    <s v="************4431"/>
    <x v="0"/>
    <x v="0"/>
  </r>
  <r>
    <x v="1"/>
    <x v="1"/>
    <x v="2"/>
    <x v="11"/>
    <n v="2"/>
    <n v="0"/>
    <n v="0"/>
    <x v="4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x v="69295"/>
    <s v="822-354-7377"/>
    <s v="************121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40"/>
    <n v="0"/>
    <n v="0"/>
    <s v="Canceled"/>
    <d v="2017-04-25T00:00:00"/>
    <s v="Stephen Powell"/>
    <x v="69296"/>
    <s v="971-946-6988"/>
    <s v="************8495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6.9"/>
    <n v="0"/>
    <n v="2"/>
    <s v="Canceled"/>
    <d v="2017-02-13T00:00:00"/>
    <s v="Jessica Bowers"/>
    <x v="69297"/>
    <s v="382-828-9341"/>
    <s v="************5501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0T00:00:00"/>
    <s v="Marcia Villanueva"/>
    <x v="69298"/>
    <s v="702-122-8990"/>
    <s v="************5754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22T00:00:00"/>
    <s v="Kevin Mitchell"/>
    <x v="69299"/>
    <s v="417-160-3063"/>
    <s v="************989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2-19T00:00:00"/>
    <s v="James Ramirez"/>
    <x v="69300"/>
    <s v="538-372-2567"/>
    <s v="************4753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24T00:00:00"/>
    <s v="Brian Cunningham"/>
    <x v="69301"/>
    <s v="219-883-8703"/>
    <s v="************5466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35"/>
    <n v="0"/>
    <n v="0"/>
    <s v="Canceled"/>
    <d v="2017-05-22T00:00:00"/>
    <s v="Timothy Reed"/>
    <x v="69302"/>
    <s v="599-818-8801"/>
    <s v="************926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achel Morris"/>
    <x v="69303"/>
    <s v="821-817-0916"/>
    <s v="************9313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Willie Hardy"/>
    <x v="69304"/>
    <s v="396-301-4639"/>
    <s v="************1114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lyssa Branch"/>
    <x v="69305"/>
    <s v="830-370-6122"/>
    <s v="************4534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ichelle Braun"/>
    <x v="69306"/>
    <s v="334-172-9470"/>
    <s v="************946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drian Byrd"/>
    <x v="69307"/>
    <s v="875-918-4895"/>
    <s v="************8356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dam Berg"/>
    <x v="69308"/>
    <s v="916-202-6208"/>
    <s v="************9599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teven Rodriguez"/>
    <x v="69309"/>
    <s v="232-036-9904"/>
    <s v="************716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Barbara Diaz"/>
    <x v="69310"/>
    <s v="372-608-9705"/>
    <s v="************1721"/>
    <x v="0"/>
    <x v="0"/>
  </r>
  <r>
    <x v="1"/>
    <x v="1"/>
    <x v="2"/>
    <x v="11"/>
    <n v="2"/>
    <n v="0"/>
    <n v="0"/>
    <x v="15"/>
    <s v="E"/>
    <s v="E"/>
    <n v="0"/>
    <s v="No Deposit"/>
    <n v="9"/>
    <m/>
    <n v="0"/>
    <s v="Transient"/>
    <n v="200"/>
    <n v="0"/>
    <n v="1"/>
    <s v="Canceled"/>
    <d v="2017-05-27T00:00:00"/>
    <s v="Christopher Davis"/>
    <x v="69311"/>
    <s v="461-966-6736"/>
    <s v="************501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Howard Brooks"/>
    <x v="69312"/>
    <s v="323-039-0423"/>
    <s v="************9389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4-15T00:00:00"/>
    <s v="Steve Rivas"/>
    <x v="69313"/>
    <s v="970-765-9645"/>
    <s v="************4312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70"/>
    <n v="0"/>
    <n v="0"/>
    <s v="Canceled"/>
    <d v="2017-03-28T00:00:00"/>
    <s v="Matthew Russell"/>
    <x v="3929"/>
    <s v="915-665-5048"/>
    <s v="************881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hristina Fields"/>
    <x v="69314"/>
    <s v="819-445-7022"/>
    <s v="************374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Jonathan Henderson"/>
    <x v="69315"/>
    <s v="955-028-9440"/>
    <s v="************6053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John Hammond"/>
    <x v="69316"/>
    <s v="200-331-7893"/>
    <s v="************982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4T00:00:00"/>
    <s v="Christina Sanchez"/>
    <x v="69317"/>
    <s v="660-654-0076"/>
    <s v="************6466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ylvia Ferguson"/>
    <x v="69318"/>
    <s v="464-427-5936"/>
    <s v="************6232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Diana Kramer"/>
    <x v="69319"/>
    <s v="683-301-5428"/>
    <s v="************5801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Ross Allen"/>
    <x v="69320"/>
    <s v="788-673-6905"/>
    <s v="************964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Hunter Oliver"/>
    <x v="69321"/>
    <s v="996-320-8138"/>
    <s v="************5298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ergio Bradley"/>
    <x v="69322"/>
    <s v="549-703-8961"/>
    <s v="************2364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linton Santiago"/>
    <x v="69323"/>
    <s v="732-588-7291"/>
    <s v="************5292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Bryan Vega"/>
    <x v="69324"/>
    <s v="557-649-4263"/>
    <s v="************4035"/>
    <x v="0"/>
    <x v="0"/>
  </r>
  <r>
    <x v="1"/>
    <x v="1"/>
    <x v="2"/>
    <x v="11"/>
    <n v="2"/>
    <n v="0"/>
    <n v="0"/>
    <x v="29"/>
    <s v="A"/>
    <s v="A"/>
    <n v="0"/>
    <s v="No Deposit"/>
    <n v="9"/>
    <m/>
    <n v="0"/>
    <s v="Transient"/>
    <n v="126"/>
    <n v="0"/>
    <n v="0"/>
    <s v="Canceled"/>
    <d v="2017-03-20T00:00:00"/>
    <s v="Patricia Obrien"/>
    <x v="69325"/>
    <s v="948-619-7951"/>
    <s v="************6521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harles Smith"/>
    <x v="69326"/>
    <s v="633-411-8898"/>
    <s v="************6117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hristina Murray"/>
    <x v="69327"/>
    <s v="837-675-3219"/>
    <s v="************6626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urtis Hale"/>
    <x v="69328"/>
    <s v="731-469-9001"/>
    <s v="************232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Miranda Foster"/>
    <x v="69329"/>
    <s v="571-365-8782"/>
    <s v="************311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Hannah Williams"/>
    <x v="69330"/>
    <s v="899-447-2449"/>
    <s v="************3525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Anthony Tucker"/>
    <x v="69331"/>
    <s v="211-299-0542"/>
    <s v="************4552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Sabrina Morrow"/>
    <x v="69332"/>
    <s v="767-130-7451"/>
    <s v="************5963"/>
    <x v="0"/>
    <x v="0"/>
  </r>
  <r>
    <x v="1"/>
    <x v="1"/>
    <x v="2"/>
    <x v="11"/>
    <n v="2"/>
    <n v="0"/>
    <n v="0"/>
    <x v="21"/>
    <s v="D"/>
    <s v="D"/>
    <n v="0"/>
    <s v="No Deposit"/>
    <n v="9"/>
    <m/>
    <n v="0"/>
    <s v="Transient"/>
    <n v="130.5"/>
    <n v="0"/>
    <n v="0"/>
    <s v="Canceled"/>
    <d v="2017-05-07T00:00:00"/>
    <s v="Richard Rodriguez"/>
    <x v="69333"/>
    <s v="210-834-8445"/>
    <s v="************3953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"/>
    <n v="0"/>
    <n v="0"/>
    <s v="Canceled"/>
    <d v="2017-05-23T00:00:00"/>
    <s v="Michael Short"/>
    <x v="69334"/>
    <s v="394-272-6238"/>
    <s v="************6015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Craig Stone"/>
    <x v="69335"/>
    <s v="338-152-0140"/>
    <s v="************8956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s v="Kevin Williams"/>
    <x v="69336"/>
    <s v="928-363-1791"/>
    <s v="************6853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3-12T00:00:00"/>
    <s v="Amanda Rice"/>
    <x v="69337"/>
    <s v="200-818-8553"/>
    <s v="************1281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44"/>
    <n v="0"/>
    <n v="0"/>
    <s v="Canceled"/>
    <d v="2017-03-18T00:00:00"/>
    <s v="Debra Miller"/>
    <x v="69338"/>
    <s v="945-106-1049"/>
    <s v="************5908"/>
    <x v="0"/>
    <x v="0"/>
  </r>
  <r>
    <x v="1"/>
    <x v="1"/>
    <x v="2"/>
    <x v="11"/>
    <n v="1"/>
    <n v="0"/>
    <n v="0"/>
    <x v="47"/>
    <s v="E"/>
    <s v="E"/>
    <n v="0"/>
    <s v="No Deposit"/>
    <n v="14"/>
    <m/>
    <n v="0"/>
    <s v="Transient"/>
    <n v="191"/>
    <n v="0"/>
    <n v="0"/>
    <s v="Canceled"/>
    <d v="2017-05-19T00:00:00"/>
    <s v="Lorraine Mitchell"/>
    <x v="69339"/>
    <s v="259-592-7607"/>
    <s v="************1784"/>
    <x v="0"/>
    <x v="1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2T00:00:00"/>
    <s v="Nicole Perkins"/>
    <x v="69340"/>
    <s v="694-336-9904"/>
    <s v="************7167"/>
    <x v="0"/>
    <x v="0"/>
  </r>
  <r>
    <x v="1"/>
    <x v="1"/>
    <x v="2"/>
    <x v="11"/>
    <n v="2"/>
    <n v="0"/>
    <n v="0"/>
    <x v="60"/>
    <s v="D"/>
    <s v="D"/>
    <n v="0"/>
    <s v="No Deposit"/>
    <n v="9"/>
    <m/>
    <n v="0"/>
    <s v="Transient"/>
    <n v="126"/>
    <n v="0"/>
    <n v="1"/>
    <s v="Canceled"/>
    <d v="2017-05-07T00:00:00"/>
    <s v="Jacob Herrera"/>
    <x v="26286"/>
    <s v="603-212-1858"/>
    <s v="************7061"/>
    <x v="0"/>
    <x v="0"/>
  </r>
  <r>
    <x v="1"/>
    <x v="1"/>
    <x v="2"/>
    <x v="11"/>
    <n v="3"/>
    <n v="0"/>
    <n v="0"/>
    <x v="18"/>
    <s v="E"/>
    <s v="E"/>
    <n v="0"/>
    <s v="No Deposit"/>
    <n v="9"/>
    <m/>
    <n v="0"/>
    <s v="Transient"/>
    <n v="189"/>
    <n v="0"/>
    <n v="0"/>
    <s v="Canceled"/>
    <d v="2017-06-09T00:00:00"/>
    <s v="Melissa Miranda"/>
    <x v="69341"/>
    <s v="518-562-8789"/>
    <s v="************7958"/>
    <x v="0"/>
    <x v="2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64.7"/>
    <n v="0"/>
    <n v="1"/>
    <s v="Canceled"/>
    <d v="2017-04-25T00:00:00"/>
    <s v="Toni Adams"/>
    <x v="69342"/>
    <s v="328-619-4282"/>
    <s v="************5243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Craig Fernandez"/>
    <x v="69343"/>
    <s v="420-324-2212"/>
    <s v="************709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Christopher Hamilton"/>
    <x v="69344"/>
    <s v="909-263-1429"/>
    <s v="************691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Colleen Silva"/>
    <x v="69345"/>
    <s v="463-529-8938"/>
    <s v="************996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Susan Houston"/>
    <x v="69346"/>
    <s v="100-829-4944"/>
    <s v="************1702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Vincent Sandoval"/>
    <x v="69347"/>
    <s v="271-748-5179"/>
    <s v="************9421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Robert Kelly"/>
    <x v="69348"/>
    <s v="584-195-0672"/>
    <s v="************1094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Heather Esparza"/>
    <x v="69349"/>
    <s v="237-288-5215"/>
    <s v="************3732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Larry Heath"/>
    <x v="69350"/>
    <s v="432-417-5391"/>
    <s v="************6602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Brittany Webb"/>
    <x v="69351"/>
    <s v="855-953-6930"/>
    <s v="************3693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Kim Smith"/>
    <x v="69352"/>
    <s v="475-955-5063"/>
    <s v="************4076"/>
    <x v="0"/>
    <x v="0"/>
  </r>
  <r>
    <x v="1"/>
    <x v="1"/>
    <x v="2"/>
    <x v="11"/>
    <n v="3"/>
    <n v="0"/>
    <n v="0"/>
    <x v="20"/>
    <s v="D"/>
    <s v="D"/>
    <n v="0"/>
    <s v="No Deposit"/>
    <n v="9"/>
    <m/>
    <n v="0"/>
    <s v="Transient"/>
    <n v="213.3"/>
    <n v="0"/>
    <n v="0"/>
    <s v="Canceled"/>
    <d v="2017-02-05T00:00:00"/>
    <s v="Anna Berger"/>
    <x v="69353"/>
    <s v="179-781-4291"/>
    <s v="************3724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Tyler Patterson"/>
    <x v="69354"/>
    <s v="458-928-6231"/>
    <s v="************5266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Jessica Reyes"/>
    <x v="69355"/>
    <s v="684-728-7854"/>
    <s v="************2574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s v="Jeffrey Brown"/>
    <x v="36408"/>
    <s v="892-626-2187"/>
    <s v="************1694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Scott Glenn"/>
    <x v="69356"/>
    <s v="477-691-7011"/>
    <s v="************3617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Wanda Gonzalez"/>
    <x v="69357"/>
    <s v="440-606-1200"/>
    <s v="************2351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Ralph Miller"/>
    <x v="69358"/>
    <s v="829-411-1919"/>
    <s v="************6967"/>
    <x v="0"/>
    <x v="0"/>
  </r>
  <r>
    <x v="1"/>
    <x v="1"/>
    <x v="2"/>
    <x v="11"/>
    <n v="1"/>
    <n v="0"/>
    <n v="0"/>
    <x v="0"/>
    <s v="A"/>
    <s v="A"/>
    <n v="0"/>
    <s v="No Deposit"/>
    <n v="85"/>
    <m/>
    <n v="0"/>
    <s v="Transient"/>
    <n v="136"/>
    <n v="0"/>
    <n v="0"/>
    <s v="Canceled"/>
    <d v="2017-06-08T00:00:00"/>
    <s v="Janet Webb"/>
    <x v="69359"/>
    <s v="231-350-2561"/>
    <s v="************6389"/>
    <x v="0"/>
    <x v="1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Michael Anderson"/>
    <x v="69360"/>
    <s v="385-248-0666"/>
    <s v="************6246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Matthew Moore"/>
    <x v="69361"/>
    <s v="533-527-5379"/>
    <s v="************2482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s v="Gerald Moore"/>
    <x v="69362"/>
    <s v="906-007-2323"/>
    <s v="************7404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Martha Rivera"/>
    <x v="69363"/>
    <s v="668-478-1794"/>
    <s v="************3198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Kevin Wilson"/>
    <x v="69364"/>
    <s v="340-115-6498"/>
    <s v="************4263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7-01-22T00:00:00"/>
    <s v="Monica Rivera"/>
    <x v="11721"/>
    <s v="581-998-5536"/>
    <s v="************4581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s v="Erik Price"/>
    <x v="69365"/>
    <s v="505-146-7054"/>
    <s v="************7248"/>
    <x v="0"/>
    <x v="0"/>
  </r>
  <r>
    <x v="1"/>
    <x v="1"/>
    <x v="2"/>
    <x v="11"/>
    <n v="3"/>
    <n v="0"/>
    <n v="0"/>
    <x v="2"/>
    <s v="E"/>
    <s v="E"/>
    <n v="0"/>
    <s v="No Deposit"/>
    <n v="9"/>
    <m/>
    <n v="0"/>
    <s v="Transient"/>
    <n v="200"/>
    <n v="0"/>
    <n v="1"/>
    <s v="Canceled"/>
    <d v="2017-05-03T00:00:00"/>
    <s v="Oscar Mason"/>
    <x v="69366"/>
    <s v="154-052-2490"/>
    <s v="************4337"/>
    <x v="0"/>
    <x v="2"/>
  </r>
  <r>
    <x v="1"/>
    <x v="1"/>
    <x v="2"/>
    <x v="11"/>
    <n v="2"/>
    <n v="0"/>
    <n v="0"/>
    <x v="47"/>
    <s v="A"/>
    <s v="A"/>
    <n v="0"/>
    <s v="No Deposit"/>
    <n v="9"/>
    <m/>
    <n v="0"/>
    <s v="Transient"/>
    <n v="117"/>
    <n v="0"/>
    <n v="0"/>
    <s v="Canceled"/>
    <d v="2017-03-17T00:00:00"/>
    <s v="Sarah Paul"/>
    <x v="69367"/>
    <s v="151-232-3825"/>
    <s v="************3494"/>
    <x v="0"/>
    <x v="0"/>
  </r>
  <r>
    <x v="1"/>
    <x v="1"/>
    <x v="2"/>
    <x v="11"/>
    <n v="2"/>
    <n v="0"/>
    <n v="0"/>
    <x v="2"/>
    <s v="E"/>
    <s v="E"/>
    <n v="0"/>
    <s v="No Deposit"/>
    <n v="9"/>
    <m/>
    <n v="0"/>
    <s v="Transient"/>
    <n v="240"/>
    <n v="0"/>
    <n v="1"/>
    <s v="Canceled"/>
    <d v="2017-05-03T00:00:00"/>
    <s v="Connor Barnes"/>
    <x v="69368"/>
    <s v="437-174-4670"/>
    <s v="************3504"/>
    <x v="0"/>
    <x v="0"/>
  </r>
  <r>
    <x v="1"/>
    <x v="0"/>
    <x v="2"/>
    <x v="11"/>
    <n v="3"/>
    <n v="2"/>
    <n v="0"/>
    <x v="17"/>
    <s v="F"/>
    <s v="G"/>
    <n v="5"/>
    <s v="No Deposit"/>
    <n v="9"/>
    <m/>
    <n v="0"/>
    <s v="Transient-Party"/>
    <n v="318.5"/>
    <n v="0"/>
    <n v="1"/>
    <s v="Check-Out"/>
    <d v="2017-06-20T00:00:00"/>
    <s v="Ronald Paul"/>
    <x v="69369"/>
    <s v="791-050-9566"/>
    <s v="************7599"/>
    <x v="1"/>
    <x v="2"/>
  </r>
  <r>
    <x v="1"/>
    <x v="1"/>
    <x v="2"/>
    <x v="11"/>
    <n v="3"/>
    <n v="0"/>
    <n v="0"/>
    <x v="5"/>
    <s v="E"/>
    <s v="E"/>
    <n v="3"/>
    <s v="No Deposit"/>
    <n v="9"/>
    <m/>
    <n v="0"/>
    <s v="Transient"/>
    <n v="240.3"/>
    <n v="0"/>
    <n v="0"/>
    <s v="Canceled"/>
    <d v="2017-05-08T00:00:00"/>
    <s v="Robert Carrillo"/>
    <x v="69370"/>
    <s v="227-613-5775"/>
    <s v="************1321"/>
    <x v="0"/>
    <x v="2"/>
  </r>
  <r>
    <x v="1"/>
    <x v="1"/>
    <x v="2"/>
    <x v="11"/>
    <n v="1"/>
    <n v="0"/>
    <n v="0"/>
    <x v="0"/>
    <s v="A"/>
    <s v="A"/>
    <n v="1"/>
    <s v="No Deposit"/>
    <n v="10"/>
    <m/>
    <n v="0"/>
    <s v="Transient"/>
    <n v="95"/>
    <n v="0"/>
    <n v="0"/>
    <s v="Canceled"/>
    <d v="2017-06-18T00:00:00"/>
    <s v="Cynthia Guerra"/>
    <x v="69371"/>
    <s v="938-393-5714"/>
    <s v="************5355"/>
    <x v="0"/>
    <x v="1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17"/>
    <n v="0"/>
    <n v="0"/>
    <s v="Canceled"/>
    <d v="2017-03-14T00:00:00"/>
    <s v="Joel Logan"/>
    <x v="69372"/>
    <s v="193-795-8504"/>
    <s v="************6026"/>
    <x v="0"/>
    <x v="0"/>
  </r>
  <r>
    <x v="1"/>
    <x v="1"/>
    <x v="2"/>
    <x v="11"/>
    <n v="3"/>
    <n v="0"/>
    <n v="0"/>
    <x v="33"/>
    <s v="D"/>
    <s v="D"/>
    <n v="0"/>
    <s v="No Deposit"/>
    <n v="9"/>
    <m/>
    <n v="0"/>
    <s v="Transient"/>
    <n v="189"/>
    <n v="0"/>
    <n v="0"/>
    <s v="Canceled"/>
    <d v="2017-05-14T00:00:00"/>
    <s v="William Lewis"/>
    <x v="69373"/>
    <s v="370-508-9180"/>
    <s v="************3343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29T00:00:00"/>
    <s v="Roger Blanchard"/>
    <x v="69374"/>
    <s v="850-383-9861"/>
    <s v="************4289"/>
    <x v="0"/>
    <x v="0"/>
  </r>
  <r>
    <x v="1"/>
    <x v="1"/>
    <x v="2"/>
    <x v="11"/>
    <n v="2"/>
    <n v="0"/>
    <n v="0"/>
    <x v="10"/>
    <s v="A"/>
    <s v="A"/>
    <n v="0"/>
    <s v="No Deposit"/>
    <n v="9"/>
    <m/>
    <n v="0"/>
    <s v="Transient"/>
    <n v="140"/>
    <n v="0"/>
    <n v="1"/>
    <s v="Canceled"/>
    <d v="2017-05-30T00:00:00"/>
    <s v="Candace Evans"/>
    <x v="69375"/>
    <s v="293-793-0314"/>
    <s v="************2307"/>
    <x v="0"/>
    <x v="0"/>
  </r>
  <r>
    <x v="1"/>
    <x v="1"/>
    <x v="2"/>
    <x v="11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5-28T00:00:00"/>
    <s v="Ryan Wagner"/>
    <x v="69376"/>
    <s v="160-036-0959"/>
    <s v="************3896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anceled"/>
    <d v="2017-06-20T00:00:00"/>
    <s v="Darrell Jackson"/>
    <x v="69377"/>
    <s v="324-972-3685"/>
    <s v="************2923"/>
    <x v="0"/>
    <x v="0"/>
  </r>
  <r>
    <x v="1"/>
    <x v="1"/>
    <x v="2"/>
    <x v="11"/>
    <n v="2"/>
    <n v="2"/>
    <n v="0"/>
    <x v="2"/>
    <s v="F"/>
    <s v="F"/>
    <n v="0"/>
    <s v="No Deposit"/>
    <n v="9"/>
    <m/>
    <n v="0"/>
    <s v="Transient"/>
    <n v="250"/>
    <n v="0"/>
    <n v="1"/>
    <s v="Canceled"/>
    <d v="2017-06-03T00:00:00"/>
    <s v="Leslie Barnes"/>
    <x v="69378"/>
    <s v="884-222-4649"/>
    <s v="************7691"/>
    <x v="0"/>
    <x v="2"/>
  </r>
  <r>
    <x v="1"/>
    <x v="1"/>
    <x v="2"/>
    <x v="11"/>
    <n v="3"/>
    <n v="0"/>
    <n v="0"/>
    <x v="11"/>
    <s v="E"/>
    <s v="E"/>
    <n v="0"/>
    <s v="No Deposit"/>
    <n v="9"/>
    <m/>
    <n v="0"/>
    <s v="Transient"/>
    <n v="240"/>
    <n v="0"/>
    <n v="1"/>
    <s v="Canceled"/>
    <d v="2017-06-13T00:00:00"/>
    <s v="Kristin Kelly"/>
    <x v="69379"/>
    <s v="435-229-4581"/>
    <s v="************7833"/>
    <x v="0"/>
    <x v="2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07T00:00:00"/>
    <s v="Tyler Hunt"/>
    <x v="69380"/>
    <s v="128-306-6834"/>
    <s v="************214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10"/>
    <n v="0"/>
    <n v="1"/>
    <s v="Canceled"/>
    <d v="2016-12-05T00:00:00"/>
    <s v="Angela Hudson"/>
    <x v="69381"/>
    <s v="896-113-5583"/>
    <s v="************5820"/>
    <x v="0"/>
    <x v="0"/>
  </r>
  <r>
    <x v="1"/>
    <x v="1"/>
    <x v="2"/>
    <x v="11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x v="69382"/>
    <s v="223-589-5481"/>
    <s v="************8554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09.8"/>
    <n v="0"/>
    <n v="0"/>
    <s v="Canceled"/>
    <d v="2016-11-13T00:00:00"/>
    <s v="Omar Smith"/>
    <x v="69383"/>
    <s v="926-782-2243"/>
    <s v="************3428"/>
    <x v="0"/>
    <x v="1"/>
  </r>
  <r>
    <x v="1"/>
    <x v="1"/>
    <x v="2"/>
    <x v="11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x v="69384"/>
    <s v="469-148-0553"/>
    <s v="************9712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3-27T00:00:00"/>
    <s v="Jessica Simmons"/>
    <x v="69385"/>
    <s v="467-474-6106"/>
    <s v="************7983"/>
    <x v="0"/>
    <x v="1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5-08T00:00:00"/>
    <s v="Ryan Moore"/>
    <x v="69386"/>
    <s v="846-462-1955"/>
    <s v="************9631"/>
    <x v="0"/>
    <x v="2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9"/>
    <n v="0"/>
    <n v="1"/>
    <s v="Canceled"/>
    <d v="2017-05-08T00:00:00"/>
    <s v="Karl Perkins"/>
    <x v="69387"/>
    <s v="299-991-8030"/>
    <s v="************5149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9"/>
    <n v="0"/>
    <n v="1"/>
    <s v="Canceled"/>
    <d v="2017-06-20T00:00:00"/>
    <s v="Meghan Ryan"/>
    <x v="69388"/>
    <s v="966-443-7714"/>
    <s v="************9286"/>
    <x v="0"/>
    <x v="0"/>
  </r>
  <r>
    <x v="1"/>
    <x v="1"/>
    <x v="2"/>
    <x v="11"/>
    <n v="2"/>
    <n v="0"/>
    <n v="0"/>
    <x v="62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x v="69389"/>
    <s v="793-670-8985"/>
    <s v="************8918"/>
    <x v="0"/>
    <x v="0"/>
  </r>
  <r>
    <x v="1"/>
    <x v="1"/>
    <x v="2"/>
    <x v="11"/>
    <n v="1"/>
    <n v="0"/>
    <n v="0"/>
    <x v="62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x v="69390"/>
    <s v="513-895-8227"/>
    <s v="************3843"/>
    <x v="0"/>
    <x v="1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s v="Rebecca Gordon MD"/>
    <x v="69391"/>
    <s v="867-818-1903"/>
    <s v="************6416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s v="Julie Gonzalez"/>
    <x v="69392"/>
    <s v="353-096-2832"/>
    <s v="************1669"/>
    <x v="0"/>
    <x v="2"/>
  </r>
  <r>
    <x v="1"/>
    <x v="1"/>
    <x v="2"/>
    <x v="11"/>
    <n v="1"/>
    <n v="0"/>
    <n v="0"/>
    <x v="0"/>
    <s v="A"/>
    <s v="A"/>
    <n v="0"/>
    <s v="No Deposit"/>
    <n v="281"/>
    <m/>
    <n v="0"/>
    <s v="Transient"/>
    <n v="120"/>
    <n v="0"/>
    <n v="0"/>
    <s v="Canceled"/>
    <d v="2017-06-05T00:00:00"/>
    <s v="Steven Wilkins"/>
    <x v="69393"/>
    <s v="445-296-4535"/>
    <s v="************7601"/>
    <x v="0"/>
    <x v="1"/>
  </r>
  <r>
    <x v="1"/>
    <x v="1"/>
    <x v="2"/>
    <x v="11"/>
    <n v="1"/>
    <n v="0"/>
    <n v="0"/>
    <x v="4"/>
    <s v="A"/>
    <s v="A"/>
    <n v="0"/>
    <s v="No Deposit"/>
    <n v="9"/>
    <m/>
    <n v="0"/>
    <s v="Transient"/>
    <n v="170"/>
    <n v="0"/>
    <n v="1"/>
    <s v="Canceled"/>
    <d v="2017-06-09T00:00:00"/>
    <s v="Angela Robinson"/>
    <x v="69394"/>
    <s v="717-637-0751"/>
    <s v="************3987"/>
    <x v="0"/>
    <x v="1"/>
  </r>
  <r>
    <x v="1"/>
    <x v="1"/>
    <x v="2"/>
    <x v="11"/>
    <n v="2"/>
    <n v="0"/>
    <n v="0"/>
    <x v="15"/>
    <s v="A"/>
    <s v="A"/>
    <n v="3"/>
    <s v="No Deposit"/>
    <n v="9"/>
    <m/>
    <n v="0"/>
    <s v="Transient"/>
    <n v="140"/>
    <n v="0"/>
    <n v="1"/>
    <s v="Canceled"/>
    <d v="2017-06-03T00:00:00"/>
    <s v="Cynthia Klein"/>
    <x v="69395"/>
    <s v="934-815-8961"/>
    <s v="************8781"/>
    <x v="0"/>
    <x v="0"/>
  </r>
  <r>
    <x v="1"/>
    <x v="1"/>
    <x v="2"/>
    <x v="11"/>
    <n v="2"/>
    <n v="0"/>
    <n v="0"/>
    <x v="54"/>
    <s v="A"/>
    <s v="A"/>
    <n v="0"/>
    <s v="No Deposit"/>
    <n v="9"/>
    <m/>
    <n v="0"/>
    <s v="Transient"/>
    <n v="160"/>
    <n v="0"/>
    <n v="0"/>
    <s v="Canceled"/>
    <d v="2017-06-15T00:00:00"/>
    <s v="Samantha Delgado"/>
    <x v="69396"/>
    <s v="137-088-2464"/>
    <s v="************8686"/>
    <x v="0"/>
    <x v="0"/>
  </r>
  <r>
    <x v="1"/>
    <x v="1"/>
    <x v="2"/>
    <x v="11"/>
    <n v="2"/>
    <n v="0"/>
    <n v="0"/>
    <x v="54"/>
    <s v="A"/>
    <s v="A"/>
    <n v="0"/>
    <s v="No Deposit"/>
    <n v="9"/>
    <m/>
    <n v="0"/>
    <s v="Transient"/>
    <n v="140"/>
    <n v="0"/>
    <n v="1"/>
    <s v="Canceled"/>
    <d v="2017-05-20T00:00:00"/>
    <s v="William Williams"/>
    <x v="69397"/>
    <s v="546-347-3907"/>
    <s v="************5737"/>
    <x v="0"/>
    <x v="0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6-01T00:00:00"/>
    <s v="William Avery"/>
    <x v="69398"/>
    <s v="738-324-3930"/>
    <s v="************8328"/>
    <x v="0"/>
    <x v="0"/>
  </r>
  <r>
    <x v="1"/>
    <x v="1"/>
    <x v="2"/>
    <x v="11"/>
    <n v="3"/>
    <n v="0"/>
    <n v="0"/>
    <x v="10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x v="69399"/>
    <s v="197-212-0290"/>
    <s v="************5319"/>
    <x v="0"/>
    <x v="2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40"/>
    <n v="0"/>
    <n v="1"/>
    <s v="Canceled"/>
    <d v="2017-06-02T00:00:00"/>
    <s v="Mr. Dennis Perkins DDS"/>
    <x v="69400"/>
    <s v="784-029-4215"/>
    <s v="************3718"/>
    <x v="0"/>
    <x v="0"/>
  </r>
  <r>
    <x v="1"/>
    <x v="1"/>
    <x v="2"/>
    <x v="11"/>
    <n v="1"/>
    <n v="0"/>
    <n v="0"/>
    <x v="3"/>
    <s v="D"/>
    <s v="D"/>
    <n v="0"/>
    <s v="No Deposit"/>
    <n v="14"/>
    <m/>
    <n v="0"/>
    <s v="Transient"/>
    <n v="185"/>
    <n v="0"/>
    <n v="0"/>
    <s v="Canceled"/>
    <d v="2017-06-19T00:00:00"/>
    <s v="Lorraine Bell MD"/>
    <x v="69401"/>
    <s v="674-113-5077"/>
    <s v="************1712"/>
    <x v="0"/>
    <x v="1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6-05T00:00:00"/>
    <s v="William Fuller"/>
    <x v="69402"/>
    <s v="619-882-8974"/>
    <s v="************4784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96.2"/>
    <n v="0"/>
    <n v="2"/>
    <s v="Canceled"/>
    <d v="2017-06-11T00:00:00"/>
    <s v="Kevin Graves"/>
    <x v="69403"/>
    <s v="560-117-2099"/>
    <s v="************4862"/>
    <x v="0"/>
    <x v="2"/>
  </r>
  <r>
    <x v="1"/>
    <x v="1"/>
    <x v="2"/>
    <x v="11"/>
    <n v="2"/>
    <n v="0"/>
    <n v="0"/>
    <x v="14"/>
    <s v="E"/>
    <s v="E"/>
    <n v="0"/>
    <s v="No Deposit"/>
    <n v="9"/>
    <m/>
    <n v="0"/>
    <s v="Transient"/>
    <n v="206.67"/>
    <n v="0"/>
    <n v="1"/>
    <s v="Canceled"/>
    <d v="2017-05-30T00:00:00"/>
    <s v="Christopher Parker"/>
    <x v="69404"/>
    <s v="957-380-3082"/>
    <s v="************6558"/>
    <x v="0"/>
    <x v="0"/>
  </r>
  <r>
    <x v="1"/>
    <x v="1"/>
    <x v="2"/>
    <x v="11"/>
    <n v="3"/>
    <n v="0"/>
    <n v="0"/>
    <x v="17"/>
    <s v="D"/>
    <s v="D"/>
    <n v="2"/>
    <s v="No Deposit"/>
    <n v="9"/>
    <m/>
    <n v="0"/>
    <s v="Transient"/>
    <n v="178"/>
    <n v="0"/>
    <n v="0"/>
    <s v="Canceled"/>
    <d v="2017-05-10T00:00:00"/>
    <s v="Kimberly Roth"/>
    <x v="69405"/>
    <s v="130-407-9191"/>
    <s v="************9046"/>
    <x v="0"/>
    <x v="2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4-01T00:00:00"/>
    <s v="Ray Kemp"/>
    <x v="69406"/>
    <s v="654-291-2827"/>
    <s v="************2046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4-05T00:00:00"/>
    <s v="Daniel Adams"/>
    <x v="69407"/>
    <s v="773-892-1841"/>
    <s v="************9018"/>
    <x v="0"/>
    <x v="0"/>
  </r>
  <r>
    <x v="1"/>
    <x v="1"/>
    <x v="2"/>
    <x v="11"/>
    <n v="2"/>
    <n v="1"/>
    <n v="0"/>
    <x v="5"/>
    <s v="A"/>
    <s v="A"/>
    <n v="0"/>
    <s v="No Deposit"/>
    <n v="9"/>
    <m/>
    <n v="0"/>
    <s v="Transient"/>
    <n v="177.75"/>
    <n v="0"/>
    <n v="0"/>
    <s v="Canceled"/>
    <d v="2017-02-02T00:00:00"/>
    <s v="Annette Robinson"/>
    <x v="69408"/>
    <s v="802-234-7571"/>
    <s v="************6127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9.8"/>
    <n v="0"/>
    <n v="1"/>
    <s v="Canceled"/>
    <d v="2016-10-17T00:00:00"/>
    <s v="Gina Garcia"/>
    <x v="69409"/>
    <s v="846-543-0924"/>
    <s v="************1296"/>
    <x v="0"/>
    <x v="0"/>
  </r>
  <r>
    <x v="1"/>
    <x v="1"/>
    <x v="2"/>
    <x v="11"/>
    <n v="2"/>
    <n v="0"/>
    <n v="0"/>
    <x v="0"/>
    <s v="A"/>
    <s v="A"/>
    <n v="0"/>
    <s v="Non Refund"/>
    <m/>
    <n v="348"/>
    <n v="59"/>
    <s v="Transient"/>
    <n v="120"/>
    <n v="0"/>
    <n v="0"/>
    <s v="Canceled"/>
    <d v="2017-01-19T00:00:00"/>
    <s v="Jennifer Roach"/>
    <x v="6680"/>
    <s v="860-528-9539"/>
    <s v="************6390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ohn Boyd"/>
    <x v="69410"/>
    <s v="854-332-4715"/>
    <s v="************2465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orey Phillips"/>
    <x v="69411"/>
    <s v="652-963-7596"/>
    <s v="************1131"/>
    <x v="0"/>
    <x v="1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5-30T00:00:00"/>
    <s v="Morgan Williams"/>
    <x v="69412"/>
    <s v="910-093-9943"/>
    <s v="************1548"/>
    <x v="0"/>
    <x v="0"/>
  </r>
  <r>
    <x v="1"/>
    <x v="1"/>
    <x v="2"/>
    <x v="11"/>
    <n v="2"/>
    <n v="0"/>
    <n v="1"/>
    <x v="3"/>
    <s v="A"/>
    <s v="A"/>
    <n v="1"/>
    <s v="No Deposit"/>
    <n v="9"/>
    <m/>
    <n v="0"/>
    <s v="Transient"/>
    <n v="140"/>
    <n v="0"/>
    <n v="2"/>
    <s v="Canceled"/>
    <d v="2017-05-14T00:00:00"/>
    <s v="Wyatt Scott"/>
    <x v="69413"/>
    <s v="226-268-9645"/>
    <s v="************3991"/>
    <x v="0"/>
    <x v="2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David Mills MD"/>
    <x v="69414"/>
    <s v="755-553-8627"/>
    <s v="************9243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Lee Scott"/>
    <x v="69415"/>
    <s v="358-269-6264"/>
    <s v="************8455"/>
    <x v="0"/>
    <x v="1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6-11T00:00:00"/>
    <s v="Elizabeth Bishop"/>
    <x v="69416"/>
    <s v="449-654-0883"/>
    <s v="************1738"/>
    <x v="0"/>
    <x v="0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62"/>
    <n v="0"/>
    <n v="0"/>
    <s v="Canceled"/>
    <d v="2017-03-16T00:00:00"/>
    <s v="Todd Mcgee"/>
    <x v="69417"/>
    <s v="310-815-8694"/>
    <s v="************7416"/>
    <x v="0"/>
    <x v="2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13T00:00:00"/>
    <s v="Douglas Morgan"/>
    <x v="69418"/>
    <s v="958-208-6251"/>
    <s v="************2382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62"/>
    <n v="0"/>
    <n v="1"/>
    <s v="Canceled"/>
    <d v="2017-05-09T00:00:00"/>
    <s v="Lauren Vang"/>
    <x v="69419"/>
    <s v="872-802-0376"/>
    <s v="************4476"/>
    <x v="0"/>
    <x v="2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Kelly Garcia"/>
    <x v="69420"/>
    <s v="661-741-5894"/>
    <s v="************4615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Brittany Riley"/>
    <x v="69421"/>
    <s v="418-399-3069"/>
    <s v="************59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Brett Hoffman"/>
    <x v="69422"/>
    <s v="852-178-8151"/>
    <s v="************8838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ulie Adams"/>
    <x v="69423"/>
    <s v="302-967-9835"/>
    <s v="************4209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Kevin Mercado"/>
    <x v="69424"/>
    <s v="228-751-6113"/>
    <s v="************3317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Brian Garner"/>
    <x v="69425"/>
    <s v="720-259-0962"/>
    <s v="************1702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larence Gonzalez"/>
    <x v="69426"/>
    <s v="963-791-7653"/>
    <s v="************7413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hristopher Graves"/>
    <x v="69427"/>
    <s v="346-453-0663"/>
    <s v="************2593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oan Mason"/>
    <x v="69428"/>
    <s v="834-301-6508"/>
    <s v="************534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oshua Martinez"/>
    <x v="69429"/>
    <s v="894-187-3849"/>
    <s v="************8635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Carolyn Pennington"/>
    <x v="69430"/>
    <s v="889-090-2691"/>
    <s v="************3353"/>
    <x v="0"/>
    <x v="1"/>
  </r>
  <r>
    <x v="1"/>
    <x v="1"/>
    <x v="2"/>
    <x v="11"/>
    <n v="1"/>
    <n v="0"/>
    <n v="0"/>
    <x v="0"/>
    <s v="A"/>
    <s v="A"/>
    <n v="0"/>
    <s v="Non Refund"/>
    <m/>
    <n v="348"/>
    <n v="59"/>
    <s v="Transient"/>
    <n v="110"/>
    <n v="0"/>
    <n v="0"/>
    <s v="Canceled"/>
    <d v="2017-01-19T00:00:00"/>
    <s v="Claudia Gibson"/>
    <x v="69431"/>
    <s v="426-572-7872"/>
    <s v="************6106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Earl Cooke"/>
    <x v="69432"/>
    <s v="855-365-6459"/>
    <s v="************8647"/>
    <x v="0"/>
    <x v="1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s v="Mr. Frank Kramer"/>
    <x v="69433"/>
    <s v="416-194-8712"/>
    <s v="************7250"/>
    <x v="0"/>
    <x v="0"/>
  </r>
  <r>
    <x v="1"/>
    <x v="1"/>
    <x v="2"/>
    <x v="11"/>
    <n v="2"/>
    <n v="0"/>
    <n v="0"/>
    <x v="89"/>
    <s v="D"/>
    <s v="D"/>
    <n v="1"/>
    <s v="No Deposit"/>
    <n v="9"/>
    <m/>
    <n v="0"/>
    <s v="Transient"/>
    <n v="148.5"/>
    <n v="0"/>
    <n v="1"/>
    <s v="Canceled"/>
    <d v="2017-05-05T00:00:00"/>
    <s v="Michael Larsen"/>
    <x v="69434"/>
    <s v="243-597-1409"/>
    <s v="************3750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Erika Warner"/>
    <x v="69435"/>
    <s v="613-532-0436"/>
    <s v="************1988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effrey Gamble"/>
    <x v="69436"/>
    <s v="383-109-0687"/>
    <s v="************4851"/>
    <x v="0"/>
    <x v="1"/>
  </r>
  <r>
    <x v="1"/>
    <x v="1"/>
    <x v="2"/>
    <x v="11"/>
    <n v="2"/>
    <n v="2"/>
    <n v="0"/>
    <x v="56"/>
    <s v="F"/>
    <s v="F"/>
    <n v="0"/>
    <s v="No Deposit"/>
    <n v="9"/>
    <m/>
    <n v="0"/>
    <s v="Transient"/>
    <n v="250"/>
    <n v="0"/>
    <n v="1"/>
    <s v="Canceled"/>
    <d v="2017-05-14T00:00:00"/>
    <s v="Ronald Gomez"/>
    <x v="69437"/>
    <s v="685-471-0479"/>
    <s v="************2857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s v="Barbara Davis"/>
    <x v="69438"/>
    <s v="983-918-9394"/>
    <s v="************2087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Sheena Harrington"/>
    <x v="69439"/>
    <s v="131-409-4090"/>
    <s v="************8879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Nicole Sanchez"/>
    <x v="69440"/>
    <s v="613-309-1126"/>
    <s v="************8441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ustin Adams"/>
    <x v="69441"/>
    <s v="155-378-1520"/>
    <s v="************259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Matthew Nolan"/>
    <x v="69442"/>
    <s v="327-636-6165"/>
    <s v="************638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Parker Shaffer"/>
    <x v="52385"/>
    <s v="909-771-6365"/>
    <s v="************6088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James Rodriguez"/>
    <x v="69443"/>
    <s v="145-767-2459"/>
    <s v="************409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David Ortega"/>
    <x v="69444"/>
    <s v="619-504-9772"/>
    <s v="************2248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Anna Smith"/>
    <x v="69445"/>
    <s v="262-215-6597"/>
    <s v="************4857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Daniel Smith"/>
    <x v="69446"/>
    <s v="316-087-5170"/>
    <s v="************7064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Vanessa Buchanan"/>
    <x v="69447"/>
    <s v="993-536-3799"/>
    <s v="************4187"/>
    <x v="0"/>
    <x v="1"/>
  </r>
  <r>
    <x v="1"/>
    <x v="1"/>
    <x v="2"/>
    <x v="11"/>
    <n v="2"/>
    <n v="0"/>
    <n v="0"/>
    <x v="0"/>
    <s v="A"/>
    <s v="A"/>
    <n v="0"/>
    <s v="No Deposit"/>
    <n v="7"/>
    <m/>
    <n v="0"/>
    <s v="Transient"/>
    <n v="93.6"/>
    <n v="0"/>
    <n v="0"/>
    <s v="Canceled"/>
    <d v="2017-03-08T00:00:00"/>
    <s v="Larry Smith"/>
    <x v="69448"/>
    <s v="242-911-3469"/>
    <s v="************5039"/>
    <x v="0"/>
    <x v="0"/>
  </r>
  <r>
    <x v="1"/>
    <x v="1"/>
    <x v="2"/>
    <x v="11"/>
    <n v="1"/>
    <n v="0"/>
    <n v="0"/>
    <x v="89"/>
    <s v="A"/>
    <s v="A"/>
    <n v="1"/>
    <s v="No Deposit"/>
    <n v="9"/>
    <m/>
    <n v="0"/>
    <s v="Transient"/>
    <n v="130.5"/>
    <n v="0"/>
    <n v="0"/>
    <s v="Canceled"/>
    <d v="2017-05-05T00:00:00"/>
    <s v="Kristin Edwards"/>
    <x v="69449"/>
    <s v="771-655-2064"/>
    <s v="************8727"/>
    <x v="0"/>
    <x v="1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2-14T00:00:00"/>
    <s v="Jonathon Wilson"/>
    <x v="69450"/>
    <s v="533-667-9406"/>
    <s v="************6152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10-17T00:00:00"/>
    <s v="Gary Allen"/>
    <x v="69451"/>
    <s v="249-126-5345"/>
    <s v="************3199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Katherine Hall"/>
    <x v="69452"/>
    <s v="164-829-0462"/>
    <s v="************2916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Amber Bullock"/>
    <x v="69453"/>
    <s v="667-739-0619"/>
    <s v="************5086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Renee Reed"/>
    <x v="69454"/>
    <s v="970-325-8809"/>
    <s v="************2101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Tara French"/>
    <x v="69455"/>
    <s v="977-594-6312"/>
    <s v="************7085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s v="Heather Jimenez"/>
    <x v="69456"/>
    <s v="256-079-5885"/>
    <s v="************7618"/>
    <x v="0"/>
    <x v="1"/>
  </r>
  <r>
    <x v="1"/>
    <x v="1"/>
    <x v="2"/>
    <x v="11"/>
    <n v="2"/>
    <n v="0"/>
    <n v="0"/>
    <x v="18"/>
    <s v="A"/>
    <s v="A"/>
    <n v="1"/>
    <s v="No Deposit"/>
    <n v="14"/>
    <m/>
    <n v="0"/>
    <s v="Transient"/>
    <n v="105"/>
    <n v="0"/>
    <n v="0"/>
    <s v="Canceled"/>
    <d v="2017-02-02T00:00:00"/>
    <s v="Nicholas Chang"/>
    <x v="69457"/>
    <s v="962-461-2035"/>
    <s v="************7719"/>
    <x v="0"/>
    <x v="0"/>
  </r>
  <r>
    <x v="1"/>
    <x v="1"/>
    <x v="2"/>
    <x v="11"/>
    <n v="2"/>
    <n v="0"/>
    <n v="0"/>
    <x v="0"/>
    <s v="A"/>
    <s v="A"/>
    <n v="0"/>
    <s v="No Deposit"/>
    <n v="16"/>
    <m/>
    <n v="0"/>
    <s v="Transient"/>
    <n v="89.1"/>
    <n v="0"/>
    <n v="0"/>
    <s v="Canceled"/>
    <d v="2017-03-15T00:00:00"/>
    <s v="Erin Kim"/>
    <x v="69458"/>
    <s v="429-550-7029"/>
    <s v="************4975"/>
    <x v="0"/>
    <x v="0"/>
  </r>
  <r>
    <x v="1"/>
    <x v="1"/>
    <x v="2"/>
    <x v="11"/>
    <n v="2"/>
    <n v="2"/>
    <n v="0"/>
    <x v="11"/>
    <s v="F"/>
    <s v="F"/>
    <n v="2"/>
    <s v="No Deposit"/>
    <n v="9"/>
    <m/>
    <n v="0"/>
    <s v="Transient"/>
    <n v="246.38"/>
    <n v="0"/>
    <n v="0"/>
    <s v="Canceled"/>
    <d v="2017-04-15T00:00:00"/>
    <s v="Devon Flowers"/>
    <x v="69459"/>
    <s v="148-183-2575"/>
    <s v="************4406"/>
    <x v="0"/>
    <x v="2"/>
  </r>
  <r>
    <x v="1"/>
    <x v="1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2T00:00:00"/>
    <s v="Christina Mcdowell"/>
    <x v="69460"/>
    <s v="533-908-6699"/>
    <s v="************2269"/>
    <x v="0"/>
    <x v="0"/>
  </r>
  <r>
    <x v="1"/>
    <x v="1"/>
    <x v="2"/>
    <x v="11"/>
    <n v="1"/>
    <n v="0"/>
    <n v="0"/>
    <x v="0"/>
    <s v="A"/>
    <s v="A"/>
    <n v="0"/>
    <s v="No Deposit"/>
    <n v="85"/>
    <m/>
    <n v="0"/>
    <s v="Transient"/>
    <n v="89"/>
    <n v="0"/>
    <n v="0"/>
    <s v="No-Show"/>
    <d v="2017-06-22T00:00:00"/>
    <s v="Brad Fletcher"/>
    <x v="69461"/>
    <s v="884-897-3094"/>
    <s v="************3031"/>
    <x v="0"/>
    <x v="1"/>
  </r>
  <r>
    <x v="1"/>
    <x v="1"/>
    <x v="2"/>
    <x v="11"/>
    <n v="2"/>
    <n v="0"/>
    <n v="0"/>
    <x v="13"/>
    <s v="A"/>
    <s v="A"/>
    <n v="0"/>
    <s v="No Deposit"/>
    <n v="14"/>
    <m/>
    <n v="0"/>
    <s v="Transient"/>
    <n v="108"/>
    <n v="0"/>
    <n v="2"/>
    <s v="Canceled"/>
    <d v="2017-02-09T00:00:00"/>
    <s v="Sherry Yang"/>
    <x v="69462"/>
    <s v="121-921-9082"/>
    <s v="************1303"/>
    <x v="0"/>
    <x v="0"/>
  </r>
  <r>
    <x v="1"/>
    <x v="1"/>
    <x v="2"/>
    <x v="11"/>
    <n v="1"/>
    <n v="0"/>
    <n v="0"/>
    <x v="0"/>
    <s v="A"/>
    <s v="A"/>
    <n v="3"/>
    <s v="No Deposit"/>
    <n v="10"/>
    <m/>
    <n v="0"/>
    <s v="Transient"/>
    <n v="95"/>
    <n v="0"/>
    <n v="0"/>
    <s v="Canceled"/>
    <d v="2017-06-21T00:00:00"/>
    <s v="Paul Ramirez"/>
    <x v="69463"/>
    <s v="771-816-6724"/>
    <s v="************2550"/>
    <x v="0"/>
    <x v="1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6-21T00:00:00"/>
    <s v="Cheryl Larson"/>
    <x v="69464"/>
    <s v="553-019-2043"/>
    <s v="************6216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5-16T00:00:00"/>
    <s v="Amy Cisneros"/>
    <x v="69465"/>
    <s v="975-539-9890"/>
    <s v="************3072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62"/>
    <n v="0"/>
    <n v="0"/>
    <s v="Canceled"/>
    <d v="2017-03-09T00:00:00"/>
    <s v="Daniel May DDS"/>
    <x v="69466"/>
    <s v="333-273-1320"/>
    <s v="************3229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09T00:00:00"/>
    <s v="Brian Rodriguez"/>
    <x v="69467"/>
    <s v="118-651-6008"/>
    <s v="************3730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230"/>
    <n v="0"/>
    <n v="0"/>
    <s v="Canceled"/>
    <d v="2017-06-14T00:00:00"/>
    <s v="Elizabeth Collins"/>
    <x v="69468"/>
    <s v="837-744-5620"/>
    <s v="************7946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6-11T00:00:00"/>
    <s v="Sheri Stevens"/>
    <x v="69469"/>
    <s v="321-577-1808"/>
    <s v="************7956"/>
    <x v="0"/>
    <x v="0"/>
  </r>
  <r>
    <x v="1"/>
    <x v="1"/>
    <x v="2"/>
    <x v="11"/>
    <n v="3"/>
    <n v="0"/>
    <n v="0"/>
    <x v="3"/>
    <s v="D"/>
    <s v="D"/>
    <n v="1"/>
    <s v="No Deposit"/>
    <n v="14"/>
    <m/>
    <n v="0"/>
    <s v="Transient"/>
    <n v="245.5"/>
    <n v="0"/>
    <n v="0"/>
    <s v="Canceled"/>
    <d v="2017-03-14T00:00:00"/>
    <s v="Jeremy Brown"/>
    <x v="69470"/>
    <s v="896-373-2853"/>
    <s v="************6502"/>
    <x v="0"/>
    <x v="2"/>
  </r>
  <r>
    <x v="1"/>
    <x v="1"/>
    <x v="2"/>
    <x v="11"/>
    <n v="2"/>
    <n v="1"/>
    <n v="0"/>
    <x v="3"/>
    <s v="A"/>
    <s v="A"/>
    <n v="0"/>
    <s v="No Deposit"/>
    <n v="9"/>
    <m/>
    <n v="0"/>
    <s v="Transient"/>
    <n v="186.3"/>
    <n v="0"/>
    <n v="1"/>
    <s v="Canceled"/>
    <d v="2017-03-16T00:00:00"/>
    <s v="Tracy Spears"/>
    <x v="69471"/>
    <s v="707-579-1116"/>
    <s v="************5648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3-05T00:00:00"/>
    <s v="Joseph Frederick"/>
    <x v="69472"/>
    <s v="670-887-9661"/>
    <s v="************6513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8T00:00:00"/>
    <s v="Claudia Jones"/>
    <x v="69473"/>
    <s v="527-460-6954"/>
    <s v="************7177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66.5"/>
    <n v="0"/>
    <n v="1"/>
    <s v="Canceled"/>
    <d v="2017-06-14T00:00:00"/>
    <s v="Frederick Hudson"/>
    <x v="69474"/>
    <s v="430-697-0695"/>
    <s v="************7542"/>
    <x v="0"/>
    <x v="0"/>
  </r>
  <r>
    <x v="1"/>
    <x v="1"/>
    <x v="2"/>
    <x v="11"/>
    <n v="2"/>
    <n v="0"/>
    <n v="0"/>
    <x v="2"/>
    <s v="D"/>
    <s v="D"/>
    <n v="0"/>
    <s v="No Deposit"/>
    <n v="9"/>
    <m/>
    <n v="0"/>
    <s v="Transient"/>
    <n v="126"/>
    <n v="0"/>
    <n v="1"/>
    <s v="No-Show"/>
    <d v="2017-06-22T00:00:00"/>
    <s v="Jessica Davis"/>
    <x v="41729"/>
    <s v="204-340-9158"/>
    <s v="************6122"/>
    <x v="0"/>
    <x v="0"/>
  </r>
  <r>
    <x v="1"/>
    <x v="1"/>
    <x v="2"/>
    <x v="11"/>
    <n v="3"/>
    <n v="0"/>
    <n v="0"/>
    <x v="21"/>
    <s v="D"/>
    <s v="D"/>
    <n v="0"/>
    <s v="No Deposit"/>
    <n v="9"/>
    <m/>
    <n v="0"/>
    <s v="Transient"/>
    <n v="267"/>
    <n v="0"/>
    <n v="0"/>
    <s v="Canceled"/>
    <d v="2017-05-15T00:00:00"/>
    <s v="Robert Ruiz"/>
    <x v="69475"/>
    <s v="662-038-8021"/>
    <s v="************9991"/>
    <x v="0"/>
    <x v="2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13T00:00:00"/>
    <s v="Sonia Mckay"/>
    <x v="69476"/>
    <s v="969-000-2061"/>
    <s v="************5566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17"/>
    <n v="0"/>
    <n v="0"/>
    <s v="Canceled"/>
    <d v="2017-03-09T00:00:00"/>
    <s v="Matthew Salazar"/>
    <x v="69477"/>
    <s v="363-742-2511"/>
    <s v="************5964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83"/>
    <n v="0"/>
    <n v="0"/>
    <s v="Canceled"/>
    <d v="2017-04-07T00:00:00"/>
    <s v="Paul Lewis"/>
    <x v="69478"/>
    <s v="610-703-9960"/>
    <s v="************9209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21T00:00:00"/>
    <s v="Daniel Herrera"/>
    <x v="69479"/>
    <s v="409-740-6432"/>
    <s v="************9411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s v="Tiffany Hernandez"/>
    <x v="69480"/>
    <s v="401-303-6187"/>
    <s v="************7099"/>
    <x v="0"/>
    <x v="2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30"/>
    <n v="0"/>
    <n v="1"/>
    <s v="Canceled"/>
    <d v="2017-05-03T00:00:00"/>
    <s v="Mrs. Linda Cox DVM"/>
    <x v="67119"/>
    <s v="396-473-1922"/>
    <s v="************8011"/>
    <x v="0"/>
    <x v="0"/>
  </r>
  <r>
    <x v="1"/>
    <x v="1"/>
    <x v="2"/>
    <x v="11"/>
    <n v="2"/>
    <n v="0"/>
    <n v="0"/>
    <x v="0"/>
    <s v="A"/>
    <s v="A"/>
    <n v="0"/>
    <s v="No Deposit"/>
    <n v="10"/>
    <m/>
    <n v="0"/>
    <s v="Transient"/>
    <n v="99"/>
    <n v="0"/>
    <n v="0"/>
    <s v="Canceled"/>
    <d v="2017-01-12T00:00:00"/>
    <s v="Jeffrey Obrien"/>
    <x v="69481"/>
    <s v="695-431-4539"/>
    <s v="************4610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s v="Jonathan Morris"/>
    <x v="69482"/>
    <s v="686-696-5020"/>
    <s v="************4082"/>
    <x v="0"/>
    <x v="2"/>
  </r>
  <r>
    <x v="1"/>
    <x v="1"/>
    <x v="2"/>
    <x v="11"/>
    <n v="2"/>
    <n v="0"/>
    <n v="0"/>
    <x v="57"/>
    <s v="A"/>
    <s v="A"/>
    <n v="0"/>
    <s v="No Deposit"/>
    <n v="9"/>
    <m/>
    <n v="0"/>
    <s v="Transient"/>
    <n v="160"/>
    <n v="0"/>
    <n v="1"/>
    <s v="Canceled"/>
    <d v="2017-06-10T00:00:00"/>
    <s v="Alan Harris"/>
    <x v="69483"/>
    <s v="508-936-2896"/>
    <s v="************5893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s v="Courtney Robinson"/>
    <x v="69484"/>
    <s v="917-511-8615"/>
    <s v="************5995"/>
    <x v="0"/>
    <x v="2"/>
  </r>
  <r>
    <x v="1"/>
    <x v="1"/>
    <x v="2"/>
    <x v="11"/>
    <n v="2"/>
    <n v="0"/>
    <n v="0"/>
    <x v="60"/>
    <s v="D"/>
    <s v="D"/>
    <n v="0"/>
    <s v="No Deposit"/>
    <n v="9"/>
    <m/>
    <n v="0"/>
    <s v="Transient"/>
    <n v="130.5"/>
    <n v="0"/>
    <n v="2"/>
    <s v="Canceled"/>
    <d v="2016-11-11T00:00:00"/>
    <s v="Joseph Sandoval"/>
    <x v="69485"/>
    <s v="232-561-9244"/>
    <s v="************1445"/>
    <x v="0"/>
    <x v="0"/>
  </r>
  <r>
    <x v="1"/>
    <x v="1"/>
    <x v="2"/>
    <x v="11"/>
    <n v="1"/>
    <n v="0"/>
    <n v="0"/>
    <x v="3"/>
    <s v="A"/>
    <s v="A"/>
    <n v="0"/>
    <s v="No Deposit"/>
    <n v="9"/>
    <m/>
    <n v="0"/>
    <s v="Transient"/>
    <n v="108"/>
    <n v="0"/>
    <n v="0"/>
    <s v="Canceled"/>
    <d v="2017-03-07T00:00:00"/>
    <s v="Hailey Moyer"/>
    <x v="69486"/>
    <s v="104-499-5953"/>
    <s v="************6657"/>
    <x v="0"/>
    <x v="1"/>
  </r>
  <r>
    <x v="1"/>
    <x v="1"/>
    <x v="2"/>
    <x v="11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s v="Elizabeth Lucas"/>
    <x v="69487"/>
    <s v="444-693-2000"/>
    <s v="************4502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Andrew Howard"/>
    <x v="69488"/>
    <s v="989-130-6350"/>
    <s v="************2937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s v="Terri Lloyd"/>
    <x v="69489"/>
    <s v="134-655-7533"/>
    <s v="************3869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Ryan Aguilar"/>
    <x v="69490"/>
    <s v="414-794-7973"/>
    <s v="************4742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s v="Alicia Parsons"/>
    <x v="69491"/>
    <s v="386-392-5509"/>
    <s v="************83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Robert Black"/>
    <x v="69492"/>
    <s v="531-990-9474"/>
    <s v="************664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s v="Vanessa Bishop"/>
    <x v="69493"/>
    <s v="834-992-6991"/>
    <s v="************7854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6-01T00:00:00"/>
    <s v="Robert Campbell"/>
    <x v="69494"/>
    <s v="971-572-1585"/>
    <s v="************5582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111"/>
    <n v="0"/>
    <n v="0"/>
    <s v="Canceled"/>
    <d v="2017-03-24T00:00:00"/>
    <s v="George Reyes"/>
    <x v="69495"/>
    <s v="103-292-3361"/>
    <s v="************6880"/>
    <x v="0"/>
    <x v="1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larence Salazar"/>
    <x v="69496"/>
    <s v="177-657-9262"/>
    <s v="************3793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27.8"/>
    <n v="0"/>
    <n v="0"/>
    <s v="Canceled"/>
    <d v="2017-06-13T00:00:00"/>
    <s v="Aaron Thompson"/>
    <x v="69497"/>
    <s v="713-983-2851"/>
    <s v="************1373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Maureen Miller"/>
    <x v="69498"/>
    <s v="781-251-8036"/>
    <s v="************934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s v="Mary Evans"/>
    <x v="69499"/>
    <s v="128-752-0755"/>
    <s v="************8192"/>
    <x v="0"/>
    <x v="0"/>
  </r>
  <r>
    <x v="1"/>
    <x v="1"/>
    <x v="2"/>
    <x v="11"/>
    <n v="1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x v="69500"/>
    <s v="816-747-6393"/>
    <s v="************7379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22T00:00:00"/>
    <s v="Kevin Gonzales"/>
    <x v="69501"/>
    <s v="713-204-1493"/>
    <s v="************6546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s v="Anthony King"/>
    <x v="69502"/>
    <s v="214-589-0867"/>
    <s v="************5532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5T00:00:00"/>
    <s v="Joseph Jenkins"/>
    <x v="69503"/>
    <s v="611-324-9248"/>
    <s v="************6987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Shelby Simon"/>
    <x v="69504"/>
    <s v="515-298-3542"/>
    <s v="************5895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David Fisher"/>
    <x v="69505"/>
    <s v="325-866-2950"/>
    <s v="************628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s v="Mr. Scott Foley DDS"/>
    <x v="69506"/>
    <s v="769-714-1354"/>
    <s v="************8271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Jose Turner"/>
    <x v="69507"/>
    <s v="870-813-0607"/>
    <s v="************1691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s v="David Johnson"/>
    <x v="19608"/>
    <s v="477-475-3836"/>
    <s v="************315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s v="Shawn Macias"/>
    <x v="69508"/>
    <s v="500-237-8362"/>
    <s v="************6355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George Blackburn"/>
    <x v="69509"/>
    <s v="398-058-1565"/>
    <s v="************3046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Brianna Rios"/>
    <x v="69510"/>
    <s v="874-104-6818"/>
    <s v="************8600"/>
    <x v="0"/>
    <x v="0"/>
  </r>
  <r>
    <x v="1"/>
    <x v="1"/>
    <x v="2"/>
    <x v="11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s v="Mary Molina"/>
    <x v="69511"/>
    <s v="656-458-2396"/>
    <s v="************1233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Timothy Phillips"/>
    <x v="69512"/>
    <s v="875-662-6653"/>
    <s v="************8494"/>
    <x v="0"/>
    <x v="0"/>
  </r>
  <r>
    <x v="1"/>
    <x v="1"/>
    <x v="2"/>
    <x v="11"/>
    <n v="3"/>
    <n v="0"/>
    <n v="0"/>
    <x v="0"/>
    <s v="E"/>
    <s v="E"/>
    <n v="1"/>
    <s v="No Deposit"/>
    <n v="9"/>
    <m/>
    <n v="0"/>
    <s v="Transient"/>
    <n v="198"/>
    <n v="0"/>
    <n v="0"/>
    <s v="Canceled"/>
    <d v="2017-03-02T00:00:00"/>
    <s v="Daniel Mann"/>
    <x v="69513"/>
    <s v="362-800-6413"/>
    <s v="************7004"/>
    <x v="0"/>
    <x v="2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s v="Dr. Pamela Burns MD"/>
    <x v="69514"/>
    <s v="195-064-8177"/>
    <s v="************9022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60"/>
    <n v="0"/>
    <n v="0"/>
    <s v="Canceled"/>
    <d v="2017-06-13T00:00:00"/>
    <s v="Kyle Ramirez"/>
    <x v="69515"/>
    <s v="532-919-1521"/>
    <s v="************5194"/>
    <x v="0"/>
    <x v="0"/>
  </r>
  <r>
    <x v="1"/>
    <x v="1"/>
    <x v="2"/>
    <x v="11"/>
    <n v="2"/>
    <n v="0"/>
    <n v="0"/>
    <x v="0"/>
    <s v="A"/>
    <s v="A"/>
    <n v="1"/>
    <s v="No Deposit"/>
    <n v="9"/>
    <m/>
    <n v="0"/>
    <s v="Transient"/>
    <n v="126"/>
    <n v="0"/>
    <n v="0"/>
    <s v="Canceled"/>
    <d v="2017-03-02T00:00:00"/>
    <s v="Christine Ford"/>
    <x v="69516"/>
    <s v="530-177-5530"/>
    <s v="************1610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s v="Crystal Graves"/>
    <x v="69517"/>
    <s v="921-746-2453"/>
    <s v="************8041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Kevin Kramer"/>
    <x v="69518"/>
    <s v="766-220-0146"/>
    <s v="************257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s v="James Montgomery"/>
    <x v="69519"/>
    <s v="110-207-0776"/>
    <s v="************4463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s v="Sarah Carter"/>
    <x v="69520"/>
    <s v="269-692-0137"/>
    <s v="************5197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s v="John Jones"/>
    <x v="69521"/>
    <s v="600-693-0413"/>
    <s v="************2457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s v="Michele Humphrey"/>
    <x v="69522"/>
    <s v="540-317-2528"/>
    <s v="************467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Danielle Nielsen"/>
    <x v="69523"/>
    <s v="486-236-9926"/>
    <s v="************7832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Michelle Vasquez"/>
    <x v="69524"/>
    <s v="793-094-8192"/>
    <s v="************8348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2T00:00:00"/>
    <s v="Elizabeth Miller"/>
    <x v="47429"/>
    <s v="382-645-8227"/>
    <s v="************2022"/>
    <x v="0"/>
    <x v="0"/>
  </r>
  <r>
    <x v="1"/>
    <x v="1"/>
    <x v="2"/>
    <x v="11"/>
    <n v="2"/>
    <n v="1"/>
    <n v="0"/>
    <x v="74"/>
    <s v="A"/>
    <s v="A"/>
    <n v="0"/>
    <s v="No Deposit"/>
    <n v="9"/>
    <m/>
    <n v="0"/>
    <s v="Transient"/>
    <n v="200"/>
    <n v="0"/>
    <n v="0"/>
    <s v="Canceled"/>
    <d v="2017-06-16T00:00:00"/>
    <s v="Latasha Mccoy"/>
    <x v="69525"/>
    <s v="111-482-3583"/>
    <s v="************9436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aria Marshall"/>
    <x v="69526"/>
    <s v="581-926-2298"/>
    <s v="************639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ctoria Rogers"/>
    <x v="69527"/>
    <s v="476-141-0965"/>
    <s v="************409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erri Johnson"/>
    <x v="69528"/>
    <s v="448-299-0842"/>
    <s v="************221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ichael Jones"/>
    <x v="69529"/>
    <s v="526-127-0641"/>
    <s v="************207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awn Smith"/>
    <x v="69530"/>
    <s v="808-455-7999"/>
    <s v="************9783"/>
    <x v="0"/>
    <x v="0"/>
  </r>
  <r>
    <x v="1"/>
    <x v="1"/>
    <x v="2"/>
    <x v="11"/>
    <n v="2"/>
    <n v="0"/>
    <n v="0"/>
    <x v="29"/>
    <s v="A"/>
    <s v="A"/>
    <n v="0"/>
    <s v="No Deposit"/>
    <n v="9"/>
    <m/>
    <n v="0"/>
    <s v="Transient"/>
    <n v="126.67"/>
    <n v="0"/>
    <n v="1"/>
    <s v="Canceled"/>
    <d v="2017-06-15T00:00:00"/>
    <s v="Lauren Mann"/>
    <x v="69531"/>
    <s v="991-327-3064"/>
    <s v="************253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heila Hutchinson MD"/>
    <x v="69532"/>
    <s v="913-715-2264"/>
    <s v="************214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mma Smith"/>
    <x v="69533"/>
    <s v="771-479-2683"/>
    <s v="************8606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7-05-20T00:00:00"/>
    <s v="Nicole Lynch"/>
    <x v="69534"/>
    <s v="942-103-4016"/>
    <s v="************189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Victor Diaz"/>
    <x v="69535"/>
    <s v="384-265-9637"/>
    <s v="************103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Karina Copeland"/>
    <x v="69536"/>
    <s v="922-813-7171"/>
    <s v="************790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obin Walsh"/>
    <x v="69537"/>
    <s v="485-265-6577"/>
    <s v="************9793"/>
    <x v="0"/>
    <x v="0"/>
  </r>
  <r>
    <x v="1"/>
    <x v="1"/>
    <x v="2"/>
    <x v="11"/>
    <n v="2"/>
    <n v="0"/>
    <n v="0"/>
    <x v="60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x v="69538"/>
    <s v="585-000-7237"/>
    <s v="************1419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s v="Jessica Miranda"/>
    <x v="69539"/>
    <s v="532-049-0782"/>
    <s v="************9453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Lisa Brown"/>
    <x v="69540"/>
    <s v="416-060-9275"/>
    <s v="************860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nnifer Baker"/>
    <x v="69541"/>
    <s v="471-164-0431"/>
    <s v="************211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Scott English"/>
    <x v="69542"/>
    <s v="223-130-5655"/>
    <s v="************684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ime Briggs"/>
    <x v="69543"/>
    <s v="565-587-1889"/>
    <s v="************6655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Kristi Sullivan"/>
    <x v="69544"/>
    <s v="703-764-0602"/>
    <s v="************9888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05T00:00:00"/>
    <s v="James Williams"/>
    <x v="69545"/>
    <s v="674-230-8918"/>
    <s v="************382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s v="Brenda Hayes"/>
    <x v="69546"/>
    <s v="889-132-4209"/>
    <s v="************480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ames Romero"/>
    <x v="69547"/>
    <s v="676-337-2328"/>
    <s v="************9169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26.67"/>
    <n v="0"/>
    <n v="1"/>
    <s v="Canceled"/>
    <d v="2017-04-27T00:00:00"/>
    <s v="Corey Bass"/>
    <x v="69548"/>
    <s v="109-951-5309"/>
    <s v="************9245"/>
    <x v="0"/>
    <x v="0"/>
  </r>
  <r>
    <x v="1"/>
    <x v="1"/>
    <x v="2"/>
    <x v="11"/>
    <n v="3"/>
    <n v="0"/>
    <n v="0"/>
    <x v="17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x v="69549"/>
    <s v="915-566-4056"/>
    <s v="************4306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04T00:00:00"/>
    <s v="Michael Jackson"/>
    <x v="69550"/>
    <s v="383-429-3783"/>
    <s v="************821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ohn Whitaker MD"/>
    <x v="69551"/>
    <s v="289-628-6439"/>
    <s v="************428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Ashley Hart DDS"/>
    <x v="69552"/>
    <s v="666-236-2296"/>
    <s v="************678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racey Fisher"/>
    <x v="69553"/>
    <s v="155-987-4265"/>
    <s v="************1048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Robert Gomez"/>
    <x v="69554"/>
    <s v="574-281-3404"/>
    <s v="************454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Peter Graham"/>
    <x v="69555"/>
    <s v="840-345-1248"/>
    <s v="************1092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Erica Barton"/>
    <x v="44709"/>
    <s v="652-144-5178"/>
    <s v="************4377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eresa Roberts"/>
    <x v="69556"/>
    <s v="946-447-8583"/>
    <s v="************4258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s v="Craig Ward"/>
    <x v="69557"/>
    <s v="259-656-2839"/>
    <s v="************106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26.67"/>
    <n v="0"/>
    <n v="0"/>
    <s v="Canceled"/>
    <d v="2017-05-18T00:00:00"/>
    <s v="Latoya Lopez"/>
    <x v="69558"/>
    <s v="564-871-1876"/>
    <s v="************6605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Jennifer Williams"/>
    <x v="69559"/>
    <s v="709-972-2958"/>
    <s v="************2963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Thomas Leach"/>
    <x v="69560"/>
    <s v="916-529-6145"/>
    <s v="************559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olleen Bailey"/>
    <x v="69561"/>
    <s v="349-220-2754"/>
    <s v="************1464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Corey Brandt"/>
    <x v="69562"/>
    <s v="490-094-6212"/>
    <s v="************7109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s v="Michael Bennett"/>
    <x v="69563"/>
    <s v="174-594-5360"/>
    <s v="************6664"/>
    <x v="0"/>
    <x v="0"/>
  </r>
  <r>
    <x v="1"/>
    <x v="1"/>
    <x v="2"/>
    <x v="11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4-05T00:00:00"/>
    <s v="John Wallace"/>
    <x v="69564"/>
    <s v="857-719-5452"/>
    <s v="************3375"/>
    <x v="0"/>
    <x v="0"/>
  </r>
  <r>
    <x v="1"/>
    <x v="1"/>
    <x v="2"/>
    <x v="11"/>
    <n v="1"/>
    <n v="0"/>
    <n v="0"/>
    <x v="0"/>
    <s v="A"/>
    <s v="A"/>
    <n v="1"/>
    <s v="No Deposit"/>
    <n v="37"/>
    <m/>
    <n v="0"/>
    <s v="Transient-Party"/>
    <n v="95"/>
    <n v="0"/>
    <n v="1"/>
    <s v="Canceled"/>
    <d v="2017-04-05T00:00:00"/>
    <s v="Timothy Dixon"/>
    <x v="69565"/>
    <s v="583-375-5130"/>
    <s v="************2187"/>
    <x v="0"/>
    <x v="1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1-09T00:00:00"/>
    <s v="Lori Landry"/>
    <x v="69566"/>
    <s v="101-148-3212"/>
    <s v="************3266"/>
    <x v="0"/>
    <x v="0"/>
  </r>
  <r>
    <x v="1"/>
    <x v="1"/>
    <x v="2"/>
    <x v="11"/>
    <n v="2"/>
    <n v="2"/>
    <n v="0"/>
    <x v="76"/>
    <s v="F"/>
    <s v="F"/>
    <n v="0"/>
    <s v="No Deposit"/>
    <n v="9"/>
    <m/>
    <n v="0"/>
    <s v="Transient"/>
    <n v="198"/>
    <n v="0"/>
    <n v="1"/>
    <s v="Canceled"/>
    <d v="2017-05-05T00:00:00"/>
    <s v="Albert Miller"/>
    <x v="69567"/>
    <s v="276-416-8469"/>
    <s v="************8661"/>
    <x v="0"/>
    <x v="2"/>
  </r>
  <r>
    <x v="1"/>
    <x v="1"/>
    <x v="2"/>
    <x v="11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6-22T00:00:00"/>
    <s v="Jeffrey Walker"/>
    <x v="69568"/>
    <s v="462-782-4012"/>
    <s v="************3882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24T00:00:00"/>
    <s v="Jeremy Howell"/>
    <x v="69569"/>
    <s v="827-820-4673"/>
    <s v="************5676"/>
    <x v="0"/>
    <x v="0"/>
  </r>
  <r>
    <x v="1"/>
    <x v="1"/>
    <x v="2"/>
    <x v="11"/>
    <n v="2"/>
    <n v="2"/>
    <n v="0"/>
    <x v="0"/>
    <s v="F"/>
    <s v="F"/>
    <n v="0"/>
    <s v="No Deposit"/>
    <n v="8"/>
    <m/>
    <n v="0"/>
    <s v="Transient"/>
    <n v="239.1"/>
    <n v="0"/>
    <n v="1"/>
    <s v="Canceled"/>
    <d v="2016-09-22T00:00:00"/>
    <s v="Ashlee Thompson"/>
    <x v="69570"/>
    <s v="422-654-9065"/>
    <s v="************9886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4T00:00:00"/>
    <s v="Henry Long"/>
    <x v="69571"/>
    <s v="901-686-4013"/>
    <s v="************5462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17T00:00:00"/>
    <s v="Julia Hall"/>
    <x v="69572"/>
    <s v="820-140-1852"/>
    <s v="************3395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Kelly Thomas"/>
    <x v="69573"/>
    <s v="554-670-3145"/>
    <s v="************6119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Jacob Taylor"/>
    <x v="69574"/>
    <s v="257-422-5832"/>
    <s v="************5931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Joseph Saunders"/>
    <x v="69575"/>
    <s v="769-386-9174"/>
    <s v="************5256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Anthony Brown"/>
    <x v="69576"/>
    <s v="921-466-1261"/>
    <s v="************5005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65"/>
    <n v="0"/>
    <n v="1"/>
    <s v="Canceled"/>
    <d v="2017-06-16T00:00:00"/>
    <s v="Michael Solomon"/>
    <x v="69577"/>
    <s v="194-988-6696"/>
    <s v="************1101"/>
    <x v="0"/>
    <x v="1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Carmen Salinas"/>
    <x v="69578"/>
    <s v="702-667-8027"/>
    <s v="************2468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Deanna Mccoy"/>
    <x v="69579"/>
    <s v="749-234-9516"/>
    <s v="************4787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-Party"/>
    <n v="120"/>
    <n v="0"/>
    <n v="0"/>
    <s v="Canceled"/>
    <d v="2017-06-23T00:00:00"/>
    <s v="Tony Soto"/>
    <x v="69580"/>
    <s v="916-331-3991"/>
    <s v="************8132"/>
    <x v="0"/>
    <x v="1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Sharon White"/>
    <x v="69581"/>
    <s v="804-991-3428"/>
    <s v="************7844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Courtney Cardenas"/>
    <x v="69582"/>
    <s v="987-016-4864"/>
    <s v="************1733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John Jones"/>
    <x v="59718"/>
    <s v="985-054-1069"/>
    <s v="************8077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s v="Antonio Kelley"/>
    <x v="69583"/>
    <s v="675-112-4454"/>
    <s v="************5432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Michael Allen"/>
    <x v="69584"/>
    <s v="881-589-6182"/>
    <s v="************796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s v="Kyle Durham"/>
    <x v="69585"/>
    <s v="746-537-7879"/>
    <s v="************5603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30.5"/>
    <n v="0"/>
    <n v="1"/>
    <s v="Canceled"/>
    <d v="2017-05-15T00:00:00"/>
    <s v="Kyle Davis"/>
    <x v="69586"/>
    <s v="924-671-3995"/>
    <s v="************4639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Debra Glenn"/>
    <x v="69587"/>
    <s v="340-568-7883"/>
    <s v="************6313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Karen Arnold"/>
    <x v="69588"/>
    <s v="725-141-9747"/>
    <s v="************2561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Robert Krueger"/>
    <x v="69589"/>
    <s v="826-739-3863"/>
    <s v="************1969"/>
    <x v="0"/>
    <x v="1"/>
  </r>
  <r>
    <x v="1"/>
    <x v="1"/>
    <x v="2"/>
    <x v="11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s v="Shannon Murray"/>
    <x v="69590"/>
    <s v="409-290-0246"/>
    <s v="************2636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Ashley Kelley"/>
    <x v="69591"/>
    <s v="168-139-1045"/>
    <s v="************7267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Nicole Sanchez"/>
    <x v="69592"/>
    <s v="410-691-9258"/>
    <s v="************8212"/>
    <x v="0"/>
    <x v="0"/>
  </r>
  <r>
    <x v="1"/>
    <x v="1"/>
    <x v="2"/>
    <x v="11"/>
    <n v="3"/>
    <n v="0"/>
    <n v="0"/>
    <x v="33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x v="69593"/>
    <s v="133-513-8617"/>
    <s v="************6665"/>
    <x v="0"/>
    <x v="2"/>
  </r>
  <r>
    <x v="1"/>
    <x v="1"/>
    <x v="2"/>
    <x v="11"/>
    <n v="2"/>
    <n v="0"/>
    <n v="0"/>
    <x v="0"/>
    <s v="A"/>
    <s v="A"/>
    <n v="0"/>
    <s v="No Deposit"/>
    <n v="229"/>
    <m/>
    <n v="0"/>
    <s v="Transient"/>
    <n v="90"/>
    <n v="0"/>
    <n v="0"/>
    <s v="Canceled"/>
    <d v="2016-11-23T00:00:00"/>
    <s v="Lindsey Lynch"/>
    <x v="69594"/>
    <s v="721-773-8921"/>
    <s v="************9505"/>
    <x v="0"/>
    <x v="0"/>
  </r>
  <r>
    <x v="1"/>
    <x v="1"/>
    <x v="2"/>
    <x v="11"/>
    <n v="2"/>
    <n v="2"/>
    <n v="0"/>
    <x v="0"/>
    <s v="F"/>
    <s v="F"/>
    <n v="0"/>
    <s v="No Deposit"/>
    <n v="8"/>
    <m/>
    <n v="0"/>
    <s v="Transient"/>
    <n v="230"/>
    <n v="0"/>
    <n v="1"/>
    <s v="Canceled"/>
    <d v="2017-05-04T00:00:00"/>
    <s v="Christina Gonzales"/>
    <x v="69595"/>
    <s v="221-676-6868"/>
    <s v="************5498"/>
    <x v="0"/>
    <x v="2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Jason Cunningham"/>
    <x v="69596"/>
    <s v="773-372-1293"/>
    <s v="************4395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Lynn Rodriguez"/>
    <x v="69597"/>
    <s v="600-063-4506"/>
    <s v="************2366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Kenneth Bright"/>
    <x v="69598"/>
    <s v="161-056-0830"/>
    <s v="************4473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thony Giles"/>
    <x v="69599"/>
    <s v="751-978-8155"/>
    <s v="************2264"/>
    <x v="0"/>
    <x v="1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4-01T00:00:00"/>
    <s v="Karen Howe"/>
    <x v="69600"/>
    <s v="233-431-6715"/>
    <s v="************3067"/>
    <x v="0"/>
    <x v="2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Tim Morrison"/>
    <x v="69601"/>
    <s v="595-402-9855"/>
    <s v="************2020"/>
    <x v="0"/>
    <x v="1"/>
  </r>
  <r>
    <x v="1"/>
    <x v="1"/>
    <x v="2"/>
    <x v="11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s v="Tonya Brown"/>
    <x v="69602"/>
    <s v="619-109-1082"/>
    <s v="************5642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ichard Burns"/>
    <x v="69603"/>
    <s v="524-683-0589"/>
    <s v="************4003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Jerry Park"/>
    <x v="69604"/>
    <s v="280-830-7697"/>
    <s v="************6853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William Ho"/>
    <x v="69605"/>
    <s v="574-169-9291"/>
    <s v="************6111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obert Thomas"/>
    <x v="69606"/>
    <s v="588-187-3972"/>
    <s v="************524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gela Little"/>
    <x v="69607"/>
    <s v="446-399-3137"/>
    <s v="************7445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drew James"/>
    <x v="69608"/>
    <s v="113-363-3154"/>
    <s v="************6497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Robert Walton"/>
    <x v="69609"/>
    <s v="128-626-6895"/>
    <s v="************3189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Holly Carroll"/>
    <x v="69610"/>
    <s v="177-675-3773"/>
    <s v="************8042"/>
    <x v="0"/>
    <x v="1"/>
  </r>
  <r>
    <x v="1"/>
    <x v="1"/>
    <x v="2"/>
    <x v="11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4T00:00:00"/>
    <s v="Cole Carter"/>
    <x v="69611"/>
    <s v="997-139-3414"/>
    <s v="************3884"/>
    <x v="0"/>
    <x v="0"/>
  </r>
  <r>
    <x v="1"/>
    <x v="1"/>
    <x v="2"/>
    <x v="11"/>
    <n v="3"/>
    <n v="0"/>
    <n v="0"/>
    <x v="13"/>
    <s v="D"/>
    <s v="D"/>
    <n v="0"/>
    <s v="No Deposit"/>
    <n v="9"/>
    <m/>
    <n v="0"/>
    <s v="Transient"/>
    <n v="166.5"/>
    <n v="0"/>
    <n v="1"/>
    <s v="Canceled"/>
    <d v="2017-03-17T00:00:00"/>
    <s v="Denise Pope"/>
    <x v="69612"/>
    <s v="864-949-7771"/>
    <s v="************5989"/>
    <x v="0"/>
    <x v="2"/>
  </r>
  <r>
    <x v="1"/>
    <x v="1"/>
    <x v="2"/>
    <x v="11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5T00:00:00"/>
    <s v="Melissa Santiago"/>
    <x v="69613"/>
    <s v="929-212-1489"/>
    <s v="************9620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s v="Amber Perez"/>
    <x v="69614"/>
    <s v="921-529-6959"/>
    <s v="************1150"/>
    <x v="0"/>
    <x v="0"/>
  </r>
  <r>
    <x v="1"/>
    <x v="1"/>
    <x v="2"/>
    <x v="11"/>
    <n v="2"/>
    <n v="0"/>
    <n v="0"/>
    <x v="19"/>
    <s v="A"/>
    <s v="A"/>
    <n v="1"/>
    <s v="No Deposit"/>
    <n v="9"/>
    <m/>
    <n v="0"/>
    <s v="Transient"/>
    <n v="114.08"/>
    <n v="0"/>
    <n v="0"/>
    <s v="Canceled"/>
    <d v="2016-10-02T00:00:00"/>
    <s v="Angel Clark"/>
    <x v="69615"/>
    <s v="763-879-6305"/>
    <s v="************1736"/>
    <x v="0"/>
    <x v="0"/>
  </r>
  <r>
    <x v="1"/>
    <x v="1"/>
    <x v="2"/>
    <x v="11"/>
    <n v="2"/>
    <n v="0"/>
    <n v="0"/>
    <x v="19"/>
    <s v="A"/>
    <s v="A"/>
    <n v="0"/>
    <s v="No Deposit"/>
    <n v="9"/>
    <m/>
    <n v="0"/>
    <s v="Transient"/>
    <n v="116.93"/>
    <n v="0"/>
    <n v="0"/>
    <s v="Canceled"/>
    <d v="2016-10-02T00:00:00"/>
    <s v="Jesse Hernandez"/>
    <x v="69616"/>
    <s v="624-032-6656"/>
    <s v="************6271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s v="Nancy Smith"/>
    <x v="69617"/>
    <s v="376-233-5121"/>
    <s v="************4241"/>
    <x v="0"/>
    <x v="0"/>
  </r>
  <r>
    <x v="1"/>
    <x v="1"/>
    <x v="2"/>
    <x v="11"/>
    <n v="1"/>
    <n v="0"/>
    <n v="0"/>
    <x v="0"/>
    <s v="D"/>
    <s v="D"/>
    <n v="0"/>
    <s v="No Deposit"/>
    <n v="281"/>
    <m/>
    <n v="0"/>
    <s v="Transient"/>
    <n v="160"/>
    <n v="0"/>
    <n v="0"/>
    <s v="Canceled"/>
    <d v="2017-06-05T00:00:00"/>
    <s v="Deborah Chan"/>
    <x v="69618"/>
    <s v="649-961-0309"/>
    <s v="************7697"/>
    <x v="0"/>
    <x v="1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60"/>
    <n v="0"/>
    <n v="0"/>
    <s v="Canceled"/>
    <d v="2017-06-07T00:00:00"/>
    <s v="Deborah Brown"/>
    <x v="69619"/>
    <s v="416-753-8743"/>
    <s v="************1493"/>
    <x v="0"/>
    <x v="0"/>
  </r>
  <r>
    <x v="1"/>
    <x v="1"/>
    <x v="2"/>
    <x v="11"/>
    <n v="2"/>
    <n v="0"/>
    <n v="0"/>
    <x v="22"/>
    <s v="D"/>
    <s v="D"/>
    <n v="0"/>
    <s v="No Deposit"/>
    <n v="9"/>
    <m/>
    <n v="0"/>
    <s v="Transient"/>
    <n v="130.5"/>
    <n v="0"/>
    <n v="0"/>
    <s v="Canceled"/>
    <d v="2017-05-14T00:00:00"/>
    <s v="Mary Booth"/>
    <x v="69620"/>
    <s v="742-297-2281"/>
    <s v="************1321"/>
    <x v="0"/>
    <x v="0"/>
  </r>
  <r>
    <x v="1"/>
    <x v="1"/>
    <x v="2"/>
    <x v="11"/>
    <n v="2"/>
    <n v="2"/>
    <n v="0"/>
    <x v="46"/>
    <s v="F"/>
    <s v="F"/>
    <n v="0"/>
    <s v="No Deposit"/>
    <n v="9"/>
    <m/>
    <n v="0"/>
    <s v="Transient"/>
    <n v="189"/>
    <n v="0"/>
    <n v="0"/>
    <s v="Canceled"/>
    <d v="2017-01-23T00:00:00"/>
    <s v="Robert Edwards"/>
    <x v="69621"/>
    <s v="694-014-7856"/>
    <s v="************2691"/>
    <x v="0"/>
    <x v="2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Justin Williams"/>
    <x v="69622"/>
    <s v="527-877-6195"/>
    <s v="************8461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Kimberly Dudley"/>
    <x v="69623"/>
    <s v="450-120-3295"/>
    <s v="************9315"/>
    <x v="1"/>
    <x v="0"/>
  </r>
  <r>
    <x v="1"/>
    <x v="1"/>
    <x v="2"/>
    <x v="11"/>
    <n v="2"/>
    <n v="0"/>
    <n v="0"/>
    <x v="150"/>
    <s v="A"/>
    <s v="A"/>
    <n v="0"/>
    <s v="No Deposit"/>
    <n v="9"/>
    <m/>
    <n v="0"/>
    <s v="Transient"/>
    <n v="99"/>
    <n v="0"/>
    <n v="1"/>
    <s v="Canceled"/>
    <d v="2017-05-04T00:00:00"/>
    <s v="Derek Mendoza"/>
    <x v="69624"/>
    <s v="957-874-0315"/>
    <s v="************5475"/>
    <x v="0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Mary Ballard"/>
    <x v="69625"/>
    <s v="787-008-9466"/>
    <s v="************7508"/>
    <x v="1"/>
    <x v="0"/>
  </r>
  <r>
    <x v="1"/>
    <x v="1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6-22T00:00:00"/>
    <s v="Wesley Roberts"/>
    <x v="69626"/>
    <s v="391-749-5238"/>
    <s v="************5707"/>
    <x v="0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Melinda Walker"/>
    <x v="69627"/>
    <s v="768-114-2268"/>
    <s v="************8897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Sharon Wilson"/>
    <x v="69628"/>
    <s v="158-413-0250"/>
    <s v="************8856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Nicole Jennings"/>
    <x v="10259"/>
    <s v="819-739-9150"/>
    <s v="************4208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s v="Thomas Simon"/>
    <x v="69629"/>
    <s v="706-007-7685"/>
    <s v="************8925"/>
    <x v="1"/>
    <x v="0"/>
  </r>
  <r>
    <x v="1"/>
    <x v="1"/>
    <x v="2"/>
    <x v="11"/>
    <n v="2"/>
    <n v="3"/>
    <n v="0"/>
    <x v="15"/>
    <s v="G"/>
    <s v="G"/>
    <n v="0"/>
    <s v="No Deposit"/>
    <n v="14"/>
    <m/>
    <n v="0"/>
    <s v="Transient"/>
    <n v="255"/>
    <n v="0"/>
    <n v="3"/>
    <s v="Canceled"/>
    <d v="2017-04-03T00:00:00"/>
    <s v="Katherine Davis"/>
    <x v="57049"/>
    <s v="974-667-1847"/>
    <s v="************5747"/>
    <x v="0"/>
    <x v="2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17"/>
    <n v="0"/>
    <n v="2"/>
    <s v="Canceled"/>
    <d v="2016-12-13T00:00:00"/>
    <s v="Theresa House"/>
    <x v="69630"/>
    <s v="867-976-8117"/>
    <s v="************5771"/>
    <x v="0"/>
    <x v="1"/>
  </r>
  <r>
    <x v="1"/>
    <x v="1"/>
    <x v="2"/>
    <x v="11"/>
    <n v="2"/>
    <n v="0"/>
    <n v="0"/>
    <x v="19"/>
    <s v="D"/>
    <s v="D"/>
    <n v="0"/>
    <s v="No Deposit"/>
    <n v="9"/>
    <m/>
    <n v="0"/>
    <s v="Transient"/>
    <n v="126"/>
    <n v="0"/>
    <n v="0"/>
    <s v="Canceled"/>
    <d v="2017-01-04T00:00:00"/>
    <s v="Kenneth Barnes"/>
    <x v="69631"/>
    <s v="250-648-5887"/>
    <s v="************7281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Tiffany Collins"/>
    <x v="69632"/>
    <s v="958-203-2630"/>
    <s v="************7394"/>
    <x v="0"/>
    <x v="0"/>
  </r>
  <r>
    <x v="1"/>
    <x v="1"/>
    <x v="2"/>
    <x v="11"/>
    <n v="2"/>
    <n v="2"/>
    <n v="0"/>
    <x v="67"/>
    <s v="F"/>
    <s v="F"/>
    <n v="0"/>
    <s v="No Deposit"/>
    <n v="9"/>
    <m/>
    <n v="0"/>
    <s v="Transient"/>
    <n v="230"/>
    <n v="0"/>
    <n v="0"/>
    <s v="Canceled"/>
    <d v="2017-03-21T00:00:00"/>
    <s v="Jasmine Hunt"/>
    <x v="69633"/>
    <s v="226-660-7867"/>
    <s v="************7900"/>
    <x v="0"/>
    <x v="2"/>
  </r>
  <r>
    <x v="1"/>
    <x v="1"/>
    <x v="2"/>
    <x v="11"/>
    <n v="3"/>
    <n v="0"/>
    <n v="0"/>
    <x v="2"/>
    <s v="F"/>
    <s v="F"/>
    <n v="0"/>
    <s v="No Deposit"/>
    <n v="14"/>
    <m/>
    <n v="0"/>
    <s v="Transient"/>
    <n v="265"/>
    <n v="0"/>
    <n v="0"/>
    <s v="Canceled"/>
    <d v="2017-04-27T00:00:00"/>
    <s v="Darlene Johnston"/>
    <x v="69634"/>
    <s v="426-789-2625"/>
    <s v="************3612"/>
    <x v="0"/>
    <x v="2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Phillip Collier"/>
    <x v="69635"/>
    <s v="821-271-3593"/>
    <s v="************862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arlos Pierce"/>
    <x v="69636"/>
    <s v="640-101-1718"/>
    <s v="************9535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harles Bishop"/>
    <x v="69637"/>
    <s v="792-630-5153"/>
    <s v="************4227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Russell Rogers"/>
    <x v="69638"/>
    <s v="604-307-5168"/>
    <s v="************3489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avid Guzman"/>
    <x v="69639"/>
    <s v="752-042-1818"/>
    <s v="************1899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hristine Harrison"/>
    <x v="69640"/>
    <s v="776-070-6989"/>
    <s v="************8579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Amy Good"/>
    <x v="69641"/>
    <s v="449-469-2737"/>
    <s v="************3574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Jessica Goodman"/>
    <x v="69642"/>
    <s v="285-503-5108"/>
    <s v="************7047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Margaret Carpenter"/>
    <x v="69643"/>
    <s v="852-465-2537"/>
    <s v="************7273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64.7"/>
    <n v="0"/>
    <n v="0"/>
    <s v="Canceled"/>
    <d v="2016-10-18T00:00:00"/>
    <s v="Susan Nelson"/>
    <x v="69644"/>
    <s v="354-985-0142"/>
    <s v="************5738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Ethan Koch"/>
    <x v="69645"/>
    <s v="512-948-4205"/>
    <s v="************5334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Richard Armstrong"/>
    <x v="69646"/>
    <s v="425-436-3966"/>
    <s v="************3911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Mr. Tony Erickson"/>
    <x v="69647"/>
    <s v="409-912-9052"/>
    <s v="************4486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Pamela Williams"/>
    <x v="69648"/>
    <s v="407-496-7147"/>
    <s v="************4657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Tammy Johnson"/>
    <x v="69649"/>
    <s v="718-675-2055"/>
    <s v="************2465"/>
    <x v="0"/>
    <x v="0"/>
  </r>
  <r>
    <x v="1"/>
    <x v="1"/>
    <x v="2"/>
    <x v="11"/>
    <n v="2"/>
    <n v="2"/>
    <n v="0"/>
    <x v="11"/>
    <s v="F"/>
    <s v="F"/>
    <n v="1"/>
    <s v="No Deposit"/>
    <n v="9"/>
    <m/>
    <n v="0"/>
    <s v="Transient"/>
    <n v="189"/>
    <n v="0"/>
    <n v="0"/>
    <s v="Canceled"/>
    <d v="2017-04-20T00:00:00"/>
    <s v="Charles Williams"/>
    <x v="69650"/>
    <s v="300-313-3593"/>
    <s v="************9383"/>
    <x v="0"/>
    <x v="2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3-03T00:00:00"/>
    <s v="Carla Cisneros"/>
    <x v="69651"/>
    <s v="375-680-3900"/>
    <s v="************3057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Brenda Leonard"/>
    <x v="69652"/>
    <s v="434-270-2493"/>
    <s v="************3902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Kevin Nelson"/>
    <x v="69653"/>
    <s v="701-860-0825"/>
    <s v="************2354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Kelly Calderon"/>
    <x v="69654"/>
    <s v="161-809-3926"/>
    <s v="************5129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onald Miller"/>
    <x v="69655"/>
    <s v="953-754-2421"/>
    <s v="************3647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ylan Hendricks"/>
    <x v="69656"/>
    <s v="638-162-1363"/>
    <s v="************2207"/>
    <x v="0"/>
    <x v="0"/>
  </r>
  <r>
    <x v="1"/>
    <x v="1"/>
    <x v="2"/>
    <x v="11"/>
    <n v="2"/>
    <n v="0"/>
    <n v="0"/>
    <x v="0"/>
    <s v="A"/>
    <s v="A"/>
    <n v="0"/>
    <s v="Non Refund"/>
    <n v="323"/>
    <m/>
    <n v="59"/>
    <s v="Transient"/>
    <n v="115"/>
    <n v="0"/>
    <n v="0"/>
    <s v="Canceled"/>
    <d v="2016-11-25T00:00:00"/>
    <s v="Michael Riley"/>
    <x v="69657"/>
    <s v="370-831-3415"/>
    <s v="************9047"/>
    <x v="0"/>
    <x v="0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35"/>
    <n v="0"/>
    <n v="1"/>
    <s v="Canceled"/>
    <d v="2017-04-06T00:00:00"/>
    <s v="Andrea Lowe"/>
    <x v="69658"/>
    <s v="831-296-3027"/>
    <s v="************4994"/>
    <x v="0"/>
    <x v="2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Andrew Butler"/>
    <x v="69659"/>
    <s v="862-771-6508"/>
    <s v="************6703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ebbie Mitchell"/>
    <x v="69660"/>
    <s v="834-182-1183"/>
    <s v="************6356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Andrew Moore"/>
    <x v="69661"/>
    <s v="543-593-1915"/>
    <s v="************3101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Dr. Stephanie Martin"/>
    <x v="69662"/>
    <s v="634-128-8766"/>
    <s v="************7794"/>
    <x v="0"/>
    <x v="0"/>
  </r>
  <r>
    <x v="1"/>
    <x v="1"/>
    <x v="2"/>
    <x v="11"/>
    <n v="2"/>
    <n v="0"/>
    <n v="0"/>
    <x v="0"/>
    <s v="A"/>
    <s v="A"/>
    <n v="0"/>
    <s v="No Deposit"/>
    <n v="403"/>
    <m/>
    <n v="0"/>
    <s v="Transient"/>
    <n v="89.1"/>
    <n v="0"/>
    <n v="0"/>
    <s v="Canceled"/>
    <d v="2017-04-17T00:00:00"/>
    <s v="Jason Sanchez"/>
    <x v="69663"/>
    <s v="947-315-3183"/>
    <s v="************9349"/>
    <x v="0"/>
    <x v="0"/>
  </r>
  <r>
    <x v="1"/>
    <x v="1"/>
    <x v="2"/>
    <x v="11"/>
    <n v="2"/>
    <n v="0"/>
    <n v="0"/>
    <x v="29"/>
    <s v="D"/>
    <s v="D"/>
    <n v="0"/>
    <s v="No Deposit"/>
    <n v="9"/>
    <m/>
    <n v="0"/>
    <s v="Transient"/>
    <n v="159.5"/>
    <n v="0"/>
    <n v="1"/>
    <s v="Canceled"/>
    <d v="2017-06-02T00:00:00"/>
    <s v="Briana Landry"/>
    <x v="69664"/>
    <s v="562-242-5535"/>
    <s v="************6279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Scott Myers"/>
    <x v="69665"/>
    <s v="693-645-4079"/>
    <s v="************1313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s v="Carlos Williams"/>
    <x v="69666"/>
    <s v="351-044-9520"/>
    <s v="************5932"/>
    <x v="0"/>
    <x v="0"/>
  </r>
  <r>
    <x v="1"/>
    <x v="1"/>
    <x v="2"/>
    <x v="11"/>
    <n v="3"/>
    <n v="0"/>
    <n v="0"/>
    <x v="25"/>
    <s v="E"/>
    <s v="E"/>
    <n v="0"/>
    <s v="No Deposit"/>
    <n v="9"/>
    <m/>
    <n v="0"/>
    <s v="Transient"/>
    <n v="189"/>
    <n v="0"/>
    <n v="0"/>
    <s v="Canceled"/>
    <d v="2017-02-01T00:00:00"/>
    <s v="Jeremy Hill"/>
    <x v="69667"/>
    <s v="370-785-8275"/>
    <s v="************5839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s v="Jessica Adams"/>
    <x v="69668"/>
    <s v="647-022-2736"/>
    <s v="************5945"/>
    <x v="0"/>
    <x v="0"/>
  </r>
  <r>
    <x v="1"/>
    <x v="1"/>
    <x v="2"/>
    <x v="11"/>
    <n v="1"/>
    <n v="0"/>
    <n v="0"/>
    <x v="19"/>
    <s v="A"/>
    <s v="A"/>
    <n v="0"/>
    <s v="No Deposit"/>
    <n v="9"/>
    <m/>
    <n v="0"/>
    <s v="Transient"/>
    <n v="108"/>
    <n v="0"/>
    <n v="0"/>
    <s v="Canceled"/>
    <d v="2017-02-21T00:00:00"/>
    <s v="Eric Booth"/>
    <x v="69669"/>
    <s v="872-749-8897"/>
    <s v="************7134"/>
    <x v="0"/>
    <x v="1"/>
  </r>
  <r>
    <x v="1"/>
    <x v="1"/>
    <x v="2"/>
    <x v="11"/>
    <n v="2"/>
    <n v="2"/>
    <n v="0"/>
    <x v="0"/>
    <s v="G"/>
    <s v="G"/>
    <n v="0"/>
    <s v="No Deposit"/>
    <n v="7"/>
    <m/>
    <n v="0"/>
    <s v="Transient"/>
    <n v="226.84"/>
    <n v="0"/>
    <n v="1"/>
    <s v="Canceled"/>
    <d v="2017-05-28T00:00:00"/>
    <s v="Michelle Palmer"/>
    <x v="16645"/>
    <s v="738-794-0177"/>
    <s v="************1993"/>
    <x v="0"/>
    <x v="2"/>
  </r>
  <r>
    <x v="1"/>
    <x v="1"/>
    <x v="2"/>
    <x v="11"/>
    <n v="3"/>
    <n v="0"/>
    <n v="0"/>
    <x v="5"/>
    <s v="A"/>
    <s v="A"/>
    <n v="0"/>
    <s v="No Deposit"/>
    <n v="9"/>
    <m/>
    <n v="0"/>
    <s v="Transient"/>
    <n v="153"/>
    <n v="0"/>
    <n v="2"/>
    <s v="Canceled"/>
    <d v="2017-01-04T00:00:00"/>
    <s v="Jessica Brown"/>
    <x v="69670"/>
    <s v="903-554-5102"/>
    <s v="************7633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8T00:00:00"/>
    <s v="Angela Braun"/>
    <x v="69671"/>
    <s v="801-135-2511"/>
    <s v="************5088"/>
    <x v="0"/>
    <x v="0"/>
  </r>
  <r>
    <x v="1"/>
    <x v="1"/>
    <x v="2"/>
    <x v="11"/>
    <n v="1"/>
    <n v="1"/>
    <n v="0"/>
    <x v="17"/>
    <s v="A"/>
    <s v="D"/>
    <n v="1"/>
    <s v="No Deposit"/>
    <n v="9"/>
    <m/>
    <n v="0"/>
    <s v="Transient"/>
    <n v="99"/>
    <n v="0"/>
    <n v="1"/>
    <s v="Canceled"/>
    <d v="2017-06-26T00:00:00"/>
    <s v="Shannon Tucker"/>
    <x v="69672"/>
    <s v="467-033-0076"/>
    <s v="************5061"/>
    <x v="1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220.5"/>
    <n v="0"/>
    <n v="2"/>
    <s v="Canceled"/>
    <d v="2017-01-04T00:00:00"/>
    <s v="Jennifer Valdez"/>
    <x v="69673"/>
    <s v="783-101-4444"/>
    <s v="************1696"/>
    <x v="0"/>
    <x v="0"/>
  </r>
  <r>
    <x v="1"/>
    <x v="1"/>
    <x v="2"/>
    <x v="11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2-13T00:00:00"/>
    <s v="Micheal Trevino"/>
    <x v="69674"/>
    <s v="270-430-2772"/>
    <s v="************1105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4-30T00:00:00"/>
    <s v="Leslie Cole"/>
    <x v="69675"/>
    <s v="442-416-6486"/>
    <s v="************720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08"/>
    <n v="0"/>
    <n v="1"/>
    <s v="Canceled"/>
    <d v="2017-03-24T00:00:00"/>
    <s v="Erica Solis"/>
    <x v="69676"/>
    <s v="572-561-9726"/>
    <s v="************1345"/>
    <x v="0"/>
    <x v="0"/>
  </r>
  <r>
    <x v="1"/>
    <x v="1"/>
    <x v="2"/>
    <x v="11"/>
    <n v="2"/>
    <n v="0"/>
    <n v="0"/>
    <x v="0"/>
    <s v="D"/>
    <s v="D"/>
    <n v="0"/>
    <s v="No Deposit"/>
    <n v="7"/>
    <m/>
    <n v="0"/>
    <s v="Transient"/>
    <n v="126.13"/>
    <n v="0"/>
    <n v="2"/>
    <s v="Canceled"/>
    <d v="2017-05-26T00:00:00"/>
    <s v="Amber Gonzalez"/>
    <x v="69677"/>
    <s v="941-023-2945"/>
    <s v="************9177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6T00:00:00"/>
    <s v="Renee Ellison"/>
    <x v="69678"/>
    <s v="729-641-0879"/>
    <s v="************6313"/>
    <x v="0"/>
    <x v="0"/>
  </r>
  <r>
    <x v="1"/>
    <x v="1"/>
    <x v="2"/>
    <x v="11"/>
    <n v="2"/>
    <n v="2"/>
    <n v="0"/>
    <x v="3"/>
    <s v="F"/>
    <s v="F"/>
    <n v="0"/>
    <s v="No Deposit"/>
    <n v="9"/>
    <m/>
    <n v="0"/>
    <s v="Transient"/>
    <n v="252"/>
    <n v="0"/>
    <n v="0"/>
    <s v="Canceled"/>
    <d v="2017-01-31T00:00:00"/>
    <s v="Kathleen Brandt"/>
    <x v="69679"/>
    <s v="700-699-2664"/>
    <s v="************8669"/>
    <x v="0"/>
    <x v="2"/>
  </r>
  <r>
    <x v="1"/>
    <x v="1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anceled"/>
    <d v="2017-04-26T00:00:00"/>
    <s v="Megan Smith"/>
    <x v="69680"/>
    <s v="441-167-5370"/>
    <s v="************5354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5T00:00:00"/>
    <s v="Nina Smith"/>
    <x v="69681"/>
    <s v="945-309-6164"/>
    <s v="************1876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30T00:00:00"/>
    <s v="Nicholas Phillips"/>
    <x v="10569"/>
    <s v="381-343-8107"/>
    <s v="************9369"/>
    <x v="0"/>
    <x v="0"/>
  </r>
  <r>
    <x v="1"/>
    <x v="1"/>
    <x v="2"/>
    <x v="11"/>
    <n v="3"/>
    <n v="0"/>
    <n v="0"/>
    <x v="11"/>
    <s v="D"/>
    <s v="D"/>
    <n v="0"/>
    <s v="No Deposit"/>
    <n v="9"/>
    <m/>
    <n v="0"/>
    <s v="Transient"/>
    <n v="162"/>
    <n v="0"/>
    <n v="0"/>
    <s v="Canceled"/>
    <d v="2017-02-26T00:00:00"/>
    <s v="Thomas Cowan"/>
    <x v="69682"/>
    <s v="566-044-3656"/>
    <s v="************7983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6.17"/>
    <n v="0"/>
    <n v="1"/>
    <s v="Canceled"/>
    <d v="2016-12-28T00:00:00"/>
    <s v="Jacqueline Benson"/>
    <x v="69683"/>
    <s v="905-941-4282"/>
    <s v="************989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6.17"/>
    <n v="0"/>
    <n v="0"/>
    <s v="Canceled"/>
    <d v="2017-05-01T00:00:00"/>
    <s v="Kimberly Harris"/>
    <x v="69684"/>
    <s v="981-338-8635"/>
    <s v="************3764"/>
    <x v="0"/>
    <x v="0"/>
  </r>
  <r>
    <x v="1"/>
    <x v="1"/>
    <x v="2"/>
    <x v="11"/>
    <n v="2"/>
    <n v="0"/>
    <n v="0"/>
    <x v="60"/>
    <s v="D"/>
    <s v="D"/>
    <n v="0"/>
    <s v="No Deposit"/>
    <n v="9"/>
    <m/>
    <n v="0"/>
    <s v="Transient"/>
    <n v="123.17"/>
    <n v="0"/>
    <n v="0"/>
    <s v="Canceled"/>
    <d v="2017-01-30T00:00:00"/>
    <s v="Mariah Matthews"/>
    <x v="69685"/>
    <s v="320-759-0284"/>
    <s v="************3092"/>
    <x v="0"/>
    <x v="0"/>
  </r>
  <r>
    <x v="1"/>
    <x v="1"/>
    <x v="2"/>
    <x v="11"/>
    <n v="2"/>
    <n v="2"/>
    <n v="0"/>
    <x v="25"/>
    <s v="G"/>
    <s v="G"/>
    <n v="0"/>
    <s v="No Deposit"/>
    <n v="14"/>
    <m/>
    <n v="0"/>
    <s v="Transient"/>
    <n v="273.7"/>
    <n v="0"/>
    <n v="0"/>
    <s v="Canceled"/>
    <d v="2017-05-28T00:00:00"/>
    <s v="Sherry Hogan"/>
    <x v="69686"/>
    <s v="678-540-9971"/>
    <s v="************4800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Jay Woods"/>
    <x v="69687"/>
    <s v="978-056-0338"/>
    <s v="************9837"/>
    <x v="0"/>
    <x v="0"/>
  </r>
  <r>
    <x v="1"/>
    <x v="1"/>
    <x v="2"/>
    <x v="11"/>
    <n v="2"/>
    <n v="1"/>
    <n v="0"/>
    <x v="3"/>
    <s v="A"/>
    <s v="A"/>
    <n v="0"/>
    <s v="No Deposit"/>
    <n v="9"/>
    <m/>
    <n v="0"/>
    <s v="Transient"/>
    <n v="129"/>
    <n v="0"/>
    <n v="1"/>
    <s v="Canceled"/>
    <d v="2017-05-18T00:00:00"/>
    <s v="Joseph Munoz"/>
    <x v="69688"/>
    <s v="324-007-2037"/>
    <s v="************3835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Andrea Parker"/>
    <x v="69689"/>
    <s v="404-320-0760"/>
    <s v="************9809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Richard Gomez"/>
    <x v="69690"/>
    <s v="290-083-8757"/>
    <s v="************6711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Karen Wong"/>
    <x v="69691"/>
    <s v="969-017-1746"/>
    <s v="************8473"/>
    <x v="0"/>
    <x v="0"/>
  </r>
  <r>
    <x v="1"/>
    <x v="1"/>
    <x v="2"/>
    <x v="11"/>
    <n v="3"/>
    <n v="0"/>
    <n v="0"/>
    <x v="3"/>
    <s v="A"/>
    <s v="A"/>
    <n v="0"/>
    <s v="No Deposit"/>
    <n v="9"/>
    <m/>
    <n v="0"/>
    <s v="Transient"/>
    <n v="117"/>
    <n v="0"/>
    <n v="0"/>
    <s v="Canceled"/>
    <d v="2017-03-19T00:00:00"/>
    <s v="Melinda Johnson"/>
    <x v="69692"/>
    <s v="960-479-4217"/>
    <s v="************4485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Joshua Thompson"/>
    <x v="69693"/>
    <s v="119-476-0826"/>
    <s v="************4548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62"/>
    <n v="0"/>
    <n v="0"/>
    <s v="Canceled"/>
    <d v="2017-03-19T00:00:00"/>
    <s v="Megan Gardner"/>
    <x v="69694"/>
    <s v="423-967-6156"/>
    <s v="************2586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x v="69695"/>
    <s v="979-161-4822"/>
    <s v="************4748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17"/>
    <n v="0"/>
    <n v="1"/>
    <s v="Canceled"/>
    <d v="2016-11-07T00:00:00"/>
    <s v="Michael Lawrence"/>
    <x v="69696"/>
    <s v="168-903-6003"/>
    <s v="************9397"/>
    <x v="0"/>
    <x v="0"/>
  </r>
  <r>
    <x v="1"/>
    <x v="1"/>
    <x v="2"/>
    <x v="11"/>
    <n v="3"/>
    <n v="0"/>
    <n v="0"/>
    <x v="11"/>
    <s v="E"/>
    <s v="E"/>
    <n v="0"/>
    <s v="No Deposit"/>
    <n v="9"/>
    <m/>
    <n v="0"/>
    <s v="Transient"/>
    <n v="189"/>
    <n v="0"/>
    <n v="1"/>
    <s v="Canceled"/>
    <d v="2017-06-13T00:00:00"/>
    <s v="Lisa Anderson"/>
    <x v="69697"/>
    <s v="387-085-9357"/>
    <s v="************6730"/>
    <x v="0"/>
    <x v="2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13.5"/>
    <n v="0"/>
    <n v="1"/>
    <s v="Canceled"/>
    <d v="2017-06-26T00:00:00"/>
    <s v="Kristin Kennedy"/>
    <x v="69698"/>
    <s v="756-717-0749"/>
    <s v="************1541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9.5"/>
    <n v="0"/>
    <n v="1"/>
    <s v="Canceled"/>
    <d v="2017-05-30T00:00:00"/>
    <s v="John Farmer"/>
    <x v="69699"/>
    <s v="617-844-5195"/>
    <s v="************2521"/>
    <x v="0"/>
    <x v="0"/>
  </r>
  <r>
    <x v="1"/>
    <x v="1"/>
    <x v="2"/>
    <x v="11"/>
    <n v="2"/>
    <n v="0"/>
    <n v="0"/>
    <x v="122"/>
    <s v="A"/>
    <s v="A"/>
    <n v="0"/>
    <s v="No Deposit"/>
    <n v="9"/>
    <m/>
    <n v="0"/>
    <s v="Transient"/>
    <n v="108"/>
    <n v="0"/>
    <n v="1"/>
    <s v="Canceled"/>
    <d v="2017-04-30T00:00:00"/>
    <s v="Lisa White"/>
    <x v="69700"/>
    <s v="247-648-9956"/>
    <s v="************6367"/>
    <x v="0"/>
    <x v="0"/>
  </r>
  <r>
    <x v="1"/>
    <x v="1"/>
    <x v="2"/>
    <x v="11"/>
    <n v="3"/>
    <n v="0"/>
    <n v="0"/>
    <x v="18"/>
    <s v="D"/>
    <s v="D"/>
    <n v="0"/>
    <s v="No Deposit"/>
    <n v="9"/>
    <m/>
    <n v="0"/>
    <s v="Transient"/>
    <n v="190"/>
    <n v="0"/>
    <n v="1"/>
    <s v="Canceled"/>
    <d v="2017-04-05T00:00:00"/>
    <s v="Patricia Morgan"/>
    <x v="69701"/>
    <s v="218-019-9216"/>
    <s v="************1503"/>
    <x v="0"/>
    <x v="2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10"/>
    <n v="0"/>
    <n v="1"/>
    <s v="No-Show"/>
    <d v="2017-06-27T00:00:00"/>
    <s v="Leslie Kennedy"/>
    <x v="69702"/>
    <s v="870-690-6040"/>
    <s v="************2363"/>
    <x v="0"/>
    <x v="0"/>
  </r>
  <r>
    <x v="1"/>
    <x v="1"/>
    <x v="2"/>
    <x v="11"/>
    <n v="2"/>
    <n v="0"/>
    <n v="0"/>
    <x v="2"/>
    <s v="E"/>
    <s v="E"/>
    <n v="0"/>
    <s v="No Deposit"/>
    <n v="14"/>
    <m/>
    <n v="0"/>
    <s v="Transient"/>
    <n v="140"/>
    <n v="0"/>
    <n v="0"/>
    <s v="Canceled"/>
    <d v="2017-06-26T00:00:00"/>
    <s v="Rebecca Patterson"/>
    <x v="69703"/>
    <s v="635-634-5933"/>
    <s v="************3948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2-10T00:00:00"/>
    <s v="Erika Banks"/>
    <x v="69704"/>
    <s v="868-118-2425"/>
    <s v="************1205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5-11T00:00:00"/>
    <s v="Tammy Ray"/>
    <x v="69705"/>
    <s v="604-932-6138"/>
    <s v="************4457"/>
    <x v="0"/>
    <x v="0"/>
  </r>
  <r>
    <x v="1"/>
    <x v="1"/>
    <x v="2"/>
    <x v="11"/>
    <n v="2"/>
    <n v="0"/>
    <n v="0"/>
    <x v="22"/>
    <s v="E"/>
    <s v="E"/>
    <n v="0"/>
    <s v="No Deposit"/>
    <n v="9"/>
    <m/>
    <n v="0"/>
    <s v="Transient"/>
    <n v="153"/>
    <n v="0"/>
    <n v="0"/>
    <s v="Canceled"/>
    <d v="2017-05-14T00:00:00"/>
    <s v="Debra Russell"/>
    <x v="69706"/>
    <s v="993-896-3333"/>
    <s v="************5395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s v="Ashley Kennedy"/>
    <x v="69707"/>
    <s v="245-200-5153"/>
    <s v="************5034"/>
    <x v="0"/>
    <x v="0"/>
  </r>
  <r>
    <x v="1"/>
    <x v="1"/>
    <x v="2"/>
    <x v="11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6-06T00:00:00"/>
    <s v="Christina Green"/>
    <x v="69708"/>
    <s v="587-124-4716"/>
    <s v="************3922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s v="Brandi Sanders"/>
    <x v="69709"/>
    <s v="726-514-3787"/>
    <s v="************6615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s v="Roberto Anderson"/>
    <x v="69710"/>
    <s v="741-092-0849"/>
    <s v="************4758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4T00:00:00"/>
    <s v="Kristen Hill"/>
    <x v="69711"/>
    <s v="559-556-8727"/>
    <s v="************2954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26.33"/>
    <n v="0"/>
    <n v="1"/>
    <s v="Canceled"/>
    <d v="2017-06-03T00:00:00"/>
    <s v="Michael Hughes"/>
    <x v="69712"/>
    <s v="455-646-5071"/>
    <s v="************632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x v="69713"/>
    <s v="538-504-7458"/>
    <s v="************243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6T00:00:00"/>
    <s v="Sandra Kane"/>
    <x v="69714"/>
    <s v="483-955-3866"/>
    <s v="************2706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6-12-12T00:00:00"/>
    <s v="Steven Trevino"/>
    <x v="69715"/>
    <s v="760-032-4301"/>
    <s v="************5027"/>
    <x v="0"/>
    <x v="0"/>
  </r>
  <r>
    <x v="1"/>
    <x v="1"/>
    <x v="2"/>
    <x v="11"/>
    <n v="2"/>
    <n v="0"/>
    <n v="0"/>
    <x v="80"/>
    <s v="A"/>
    <s v="A"/>
    <n v="0"/>
    <s v="No Deposit"/>
    <n v="9"/>
    <m/>
    <n v="0"/>
    <s v="Transient"/>
    <n v="126.33"/>
    <n v="0"/>
    <n v="0"/>
    <s v="Canceled"/>
    <d v="2017-06-21T00:00:00"/>
    <s v="Jacqueline Bell"/>
    <x v="69716"/>
    <s v="497-621-8231"/>
    <s v="************1519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x v="69717"/>
    <s v="568-169-3371"/>
    <s v="************4366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3T00:00:00"/>
    <s v="Rebecca Reynolds"/>
    <x v="69718"/>
    <s v="793-729-0762"/>
    <s v="************4883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112"/>
    <n v="0"/>
    <n v="0"/>
    <s v="Canceled"/>
    <d v="2017-04-14T00:00:00"/>
    <s v="Douglas Smith"/>
    <x v="69719"/>
    <s v="456-583-6985"/>
    <s v="************7836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23"/>
    <n v="0"/>
    <n v="2"/>
    <s v="Canceled"/>
    <d v="2017-06-16T00:00:00"/>
    <s v="Lindsey Douglas"/>
    <x v="69720"/>
    <s v="558-536-3450"/>
    <s v="************3111"/>
    <x v="0"/>
    <x v="1"/>
  </r>
  <r>
    <x v="1"/>
    <x v="1"/>
    <x v="2"/>
    <x v="11"/>
    <n v="2"/>
    <n v="0"/>
    <n v="0"/>
    <x v="0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x v="69721"/>
    <s v="211-294-2216"/>
    <s v="************9782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x v="69722"/>
    <s v="852-074-7914"/>
    <s v="************5369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s v="Jose Yang"/>
    <x v="69723"/>
    <s v="806-790-1892"/>
    <s v="************5956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3"/>
    <n v="0"/>
    <n v="1"/>
    <s v="Canceled"/>
    <d v="2017-05-29T00:00:00"/>
    <s v="Christopher Burton"/>
    <x v="69724"/>
    <s v="168-480-5891"/>
    <s v="************4551"/>
    <x v="0"/>
    <x v="0"/>
  </r>
  <r>
    <x v="1"/>
    <x v="1"/>
    <x v="2"/>
    <x v="11"/>
    <n v="2"/>
    <n v="1"/>
    <n v="0"/>
    <x v="20"/>
    <s v="A"/>
    <s v="A"/>
    <n v="0"/>
    <s v="No Deposit"/>
    <n v="9"/>
    <m/>
    <n v="0"/>
    <s v="Transient"/>
    <n v="186.67"/>
    <n v="0"/>
    <n v="0"/>
    <s v="Canceled"/>
    <d v="2017-06-24T00:00:00"/>
    <s v="Leslie Vargas"/>
    <x v="69725"/>
    <s v="407-442-9886"/>
    <s v="************649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s v="Hannah Lane"/>
    <x v="69726"/>
    <s v="406-013-7197"/>
    <s v="************5781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20T00:00:00"/>
    <s v="Kelly Barron"/>
    <x v="69727"/>
    <s v="791-580-1330"/>
    <s v="************1556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s v="Kimberly Castro"/>
    <x v="69728"/>
    <s v="838-189-7218"/>
    <s v="************5490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83.16"/>
    <n v="0"/>
    <n v="0"/>
    <s v="Canceled"/>
    <d v="2017-01-12T00:00:00"/>
    <s v="Colleen Williams"/>
    <x v="69729"/>
    <s v="919-083-6174"/>
    <s v="************7511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s v="Chad Lin"/>
    <x v="69730"/>
    <s v="955-469-4974"/>
    <s v="************6444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96"/>
    <n v="0"/>
    <n v="1"/>
    <s v="Canceled"/>
    <d v="2017-06-19T00:00:00"/>
    <s v="Adam Morris"/>
    <x v="69731"/>
    <s v="272-882-4908"/>
    <s v="************7134"/>
    <x v="0"/>
    <x v="0"/>
  </r>
  <r>
    <x v="1"/>
    <x v="1"/>
    <x v="2"/>
    <x v="11"/>
    <n v="2"/>
    <n v="0"/>
    <n v="0"/>
    <x v="108"/>
    <s v="A"/>
    <s v="A"/>
    <n v="0"/>
    <s v="No Deposit"/>
    <n v="9"/>
    <m/>
    <n v="0"/>
    <s v="Transient"/>
    <n v="135"/>
    <n v="0"/>
    <n v="1"/>
    <s v="Canceled"/>
    <d v="2017-05-08T00:00:00"/>
    <s v="Tina Mayer"/>
    <x v="69732"/>
    <s v="388-755-5076"/>
    <s v="************9817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23T00:00:00"/>
    <s v="Keith Rivera"/>
    <x v="69733"/>
    <s v="618-380-4929"/>
    <s v="************3664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7-03-29T00:00:00"/>
    <s v="Sandra Adams"/>
    <x v="69734"/>
    <s v="668-193-9049"/>
    <s v="************854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99"/>
    <n v="0"/>
    <n v="3"/>
    <s v="Canceled"/>
    <d v="2017-05-13T00:00:00"/>
    <s v="Andrew Wilson"/>
    <x v="69735"/>
    <s v="858-244-2706"/>
    <s v="************8684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97.02"/>
    <n v="0"/>
    <n v="1"/>
    <s v="Canceled"/>
    <d v="2017-02-21T00:00:00"/>
    <s v="Gregory Aguilar"/>
    <x v="69736"/>
    <s v="915-472-2792"/>
    <s v="************3242"/>
    <x v="0"/>
    <x v="0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amantha Pierce"/>
    <x v="69737"/>
    <s v="272-396-0575"/>
    <s v="************191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ylvia Henderson"/>
    <x v="69738"/>
    <s v="292-770-3805"/>
    <s v="************589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mie Harris"/>
    <x v="69739"/>
    <s v="617-341-7793"/>
    <s v="************266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Paul Fox"/>
    <x v="69740"/>
    <s v="191-983-5079"/>
    <s v="************526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tacey Blackwell"/>
    <x v="69741"/>
    <s v="840-241-5375"/>
    <s v="************996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smine Brown"/>
    <x v="56701"/>
    <s v="286-784-5432"/>
    <s v="************553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Douglas Becker"/>
    <x v="69742"/>
    <s v="751-662-8974"/>
    <s v="************841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Rebecca Mccall"/>
    <x v="69743"/>
    <s v="874-888-6113"/>
    <s v="************7109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Mary Cervantes"/>
    <x v="69744"/>
    <s v="136-424-4145"/>
    <s v="************104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y Marshall"/>
    <x v="69745"/>
    <s v="740-432-7575"/>
    <s v="************519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Courtney Golden"/>
    <x v="69746"/>
    <s v="499-468-7171"/>
    <s v="************453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ason Williams"/>
    <x v="69747"/>
    <s v="370-741-7059"/>
    <s v="************6322"/>
    <x v="0"/>
    <x v="1"/>
  </r>
  <r>
    <x v="1"/>
    <x v="1"/>
    <x v="2"/>
    <x v="11"/>
    <n v="1"/>
    <n v="0"/>
    <n v="0"/>
    <x v="0"/>
    <s v="A"/>
    <s v="A"/>
    <n v="0"/>
    <s v="Non Refund"/>
    <m/>
    <m/>
    <n v="73"/>
    <s v="Transient"/>
    <n v="130"/>
    <n v="0"/>
    <n v="0"/>
    <s v="Canceled"/>
    <d v="2017-02-06T00:00:00"/>
    <s v="Daniel Kidd"/>
    <x v="69748"/>
    <s v="401-435-7916"/>
    <s v="************343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Mr. James Diaz"/>
    <x v="69749"/>
    <s v="855-007-8804"/>
    <s v="************680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Sheila Gray"/>
    <x v="69750"/>
    <s v="322-545-0483"/>
    <s v="************9838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Kevin Zamora"/>
    <x v="69751"/>
    <s v="707-309-3993"/>
    <s v="************387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Emily Williams"/>
    <x v="69752"/>
    <s v="944-803-9526"/>
    <s v="************354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Brittany Howell"/>
    <x v="69753"/>
    <s v="181-128-2535"/>
    <s v="************8792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Courtney Lewis"/>
    <x v="69754"/>
    <s v="618-660-2615"/>
    <s v="************195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Dale Johnson"/>
    <x v="69755"/>
    <s v="368-165-2747"/>
    <s v="************149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Nicholas Phillips"/>
    <x v="69756"/>
    <s v="971-601-3151"/>
    <s v="************575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Eric Wilson"/>
    <x v="69757"/>
    <s v="472-727-2641"/>
    <s v="************117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Deanna Serrano"/>
    <x v="69758"/>
    <s v="876-725-1760"/>
    <s v="************9793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Mary Johnson"/>
    <x v="69759"/>
    <s v="653-554-7250"/>
    <s v="************7634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Katherine Cooper"/>
    <x v="69760"/>
    <s v="134-514-3889"/>
    <s v="************3667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Rebecca Wilson"/>
    <x v="69761"/>
    <s v="112-647-1264"/>
    <s v="************360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Joel Ponce"/>
    <x v="69762"/>
    <s v="474-731-6267"/>
    <s v="************5086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Christopher Beck"/>
    <x v="69763"/>
    <s v="768-167-8537"/>
    <s v="************8581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Olivia Davis"/>
    <x v="69764"/>
    <s v="437-105-5798"/>
    <s v="************9885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s v="Eric Huber"/>
    <x v="69765"/>
    <s v="989-331-5692"/>
    <s v="************8873"/>
    <x v="0"/>
    <x v="1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Amy Adams"/>
    <x v="69766"/>
    <s v="698-812-3294"/>
    <s v="************8326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Luis Jones"/>
    <x v="69767"/>
    <s v="741-618-1843"/>
    <s v="************3286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s v="Cynthia Owen"/>
    <x v="69768"/>
    <s v="351-876-7639"/>
    <s v="************1277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Lisa Phillips"/>
    <x v="69769"/>
    <s v="814-893-9463"/>
    <s v="************32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arla Carter"/>
    <x v="69770"/>
    <s v="452-981-3932"/>
    <s v="************6138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Manuel Ortiz"/>
    <x v="69771"/>
    <s v="296-386-1077"/>
    <s v="************9379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Tonya Brown"/>
    <x v="69772"/>
    <s v="487-803-1155"/>
    <s v="************2663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Erika Cox"/>
    <x v="69773"/>
    <s v="888-587-7011"/>
    <s v="************4968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28T00:00:00"/>
    <s v="Breanna Dougherty"/>
    <x v="69774"/>
    <s v="182-833-6885"/>
    <s v="************7846"/>
    <x v="0"/>
    <x v="1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Lisa Walker"/>
    <x v="69775"/>
    <s v="802-096-7556"/>
    <s v="************4742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Joseph Evans"/>
    <x v="69776"/>
    <s v="163-669-1051"/>
    <s v="************7752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Dr. Adam Brown MD"/>
    <x v="69777"/>
    <s v="846-488-1236"/>
    <s v="************6851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Phyllis Murray"/>
    <x v="69778"/>
    <s v="787-569-2926"/>
    <s v="************1446"/>
    <x v="0"/>
    <x v="0"/>
  </r>
  <r>
    <x v="1"/>
    <x v="1"/>
    <x v="2"/>
    <x v="11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6-26T00:00:00"/>
    <s v="Alicia Smith"/>
    <x v="69779"/>
    <s v="369-243-8412"/>
    <s v="************9198"/>
    <x v="0"/>
    <x v="0"/>
  </r>
  <r>
    <x v="1"/>
    <x v="1"/>
    <x v="2"/>
    <x v="11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s v="Krystal Ramirez"/>
    <x v="69780"/>
    <s v="394-198-2487"/>
    <s v="************534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s v="Holly Morgan"/>
    <x v="69781"/>
    <s v="122-596-8219"/>
    <s v="************1919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s v="Mallory Taylor"/>
    <x v="69782"/>
    <s v="938-746-6543"/>
    <s v="************2115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harles Nelson"/>
    <x v="69783"/>
    <s v="868-296-8531"/>
    <s v="************3603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Kathryn Johnson"/>
    <x v="69784"/>
    <s v="726-526-3802"/>
    <s v="************676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s v="Chelsea Holmes"/>
    <x v="69785"/>
    <s v="737-428-7159"/>
    <s v="************3537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Lisa Scott"/>
    <x v="69786"/>
    <s v="787-537-9744"/>
    <s v="************2016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Sonia Johnston"/>
    <x v="69787"/>
    <s v="301-102-2417"/>
    <s v="************2864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Melanie Williamson"/>
    <x v="69788"/>
    <s v="509-669-4646"/>
    <s v="************6194"/>
    <x v="0"/>
    <x v="1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6-07T00:00:00"/>
    <s v="Shane Peterson"/>
    <x v="69789"/>
    <s v="127-135-7345"/>
    <s v="************7123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83.6"/>
    <n v="0"/>
    <n v="1"/>
    <s v="Canceled"/>
    <d v="2017-06-21T00:00:00"/>
    <s v="Eric Jackson"/>
    <x v="69790"/>
    <s v="358-375-3448"/>
    <s v="************8080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Joann Norton"/>
    <x v="69791"/>
    <s v="610-279-4753"/>
    <s v="************8356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Sherry Jackson"/>
    <x v="69792"/>
    <s v="738-163-1037"/>
    <s v="************4746"/>
    <x v="0"/>
    <x v="1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20"/>
    <n v="0"/>
    <n v="1"/>
    <s v="Canceled"/>
    <d v="2017-05-23T00:00:00"/>
    <s v="Jasmine Bowman"/>
    <x v="69793"/>
    <s v="277-627-6756"/>
    <s v="************9391"/>
    <x v="0"/>
    <x v="1"/>
  </r>
  <r>
    <x v="1"/>
    <x v="1"/>
    <x v="2"/>
    <x v="11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6-22T00:00:00"/>
    <s v="Sharon Mcbride"/>
    <x v="69794"/>
    <s v="931-892-8377"/>
    <s v="************5899"/>
    <x v="0"/>
    <x v="2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s v="Michael Johnson"/>
    <x v="69795"/>
    <s v="703-368-4574"/>
    <s v="************6928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Nicholas Cox"/>
    <x v="69796"/>
    <s v="195-237-0033"/>
    <s v="************6919"/>
    <x v="0"/>
    <x v="0"/>
  </r>
  <r>
    <x v="1"/>
    <x v="1"/>
    <x v="2"/>
    <x v="11"/>
    <n v="3"/>
    <n v="0"/>
    <n v="0"/>
    <x v="2"/>
    <s v="D"/>
    <s v="D"/>
    <n v="0"/>
    <s v="No Deposit"/>
    <n v="9"/>
    <m/>
    <n v="0"/>
    <s v="Transient"/>
    <n v="149.4"/>
    <n v="0"/>
    <n v="1"/>
    <s v="No-Show"/>
    <d v="2017-06-28T00:00:00"/>
    <s v="Patricia Brady"/>
    <x v="69797"/>
    <s v="820-989-8107"/>
    <s v="************2419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k Smith"/>
    <x v="69798"/>
    <s v="953-824-5180"/>
    <s v="************572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Elizabeth Cantu"/>
    <x v="69799"/>
    <s v="121-067-5458"/>
    <s v="************5775"/>
    <x v="0"/>
    <x v="0"/>
  </r>
  <r>
    <x v="1"/>
    <x v="1"/>
    <x v="2"/>
    <x v="11"/>
    <n v="2"/>
    <n v="0"/>
    <n v="0"/>
    <x v="18"/>
    <s v="A"/>
    <s v="A"/>
    <n v="2"/>
    <s v="No Deposit"/>
    <n v="9"/>
    <m/>
    <n v="0"/>
    <s v="Transient"/>
    <n v="121.33"/>
    <n v="0"/>
    <n v="2"/>
    <s v="Canceled"/>
    <d v="2017-04-20T00:00:00"/>
    <s v="Anthony Pena"/>
    <x v="69800"/>
    <s v="667-182-4159"/>
    <s v="************9829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ia Lara"/>
    <x v="69801"/>
    <s v="435-896-9554"/>
    <s v="************4803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Rebekah Hines"/>
    <x v="69802"/>
    <s v="518-444-9487"/>
    <s v="************4378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4T00:00:00"/>
    <s v="Brenda Zamora"/>
    <x v="69803"/>
    <s v="676-166-6060"/>
    <s v="************1632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Sarah Jackson"/>
    <x v="2635"/>
    <s v="259-384-1797"/>
    <s v="************4711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ennifer Rush"/>
    <x v="69804"/>
    <s v="427-065-6780"/>
    <s v="************9768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216.67"/>
    <n v="0"/>
    <n v="0"/>
    <s v="Canceled"/>
    <d v="2017-05-27T00:00:00"/>
    <s v="Caleb Dominguez"/>
    <x v="69805"/>
    <s v="496-517-1248"/>
    <s v="************9330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ennifer Jackson"/>
    <x v="69806"/>
    <s v="529-649-2103"/>
    <s v="************9752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Anna Donaldson"/>
    <x v="69807"/>
    <s v="132-883-1921"/>
    <s v="************5733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ustin Donaldson"/>
    <x v="69808"/>
    <s v="823-271-4006"/>
    <s v="************2827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6-13T00:00:00"/>
    <s v="Karen Glass"/>
    <x v="18176"/>
    <s v="451-211-6866"/>
    <s v="************5377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Brett Chang"/>
    <x v="69809"/>
    <s v="984-783-1684"/>
    <s v="************4212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Aaron Stewart"/>
    <x v="69810"/>
    <s v="360-368-3513"/>
    <s v="************5493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Dominic Carey"/>
    <x v="69811"/>
    <s v="524-306-6192"/>
    <s v="************3941"/>
    <x v="0"/>
    <x v="0"/>
  </r>
  <r>
    <x v="1"/>
    <x v="1"/>
    <x v="2"/>
    <x v="11"/>
    <n v="3"/>
    <n v="0"/>
    <n v="0"/>
    <x v="5"/>
    <s v="D"/>
    <s v="D"/>
    <n v="2"/>
    <s v="No Deposit"/>
    <n v="9"/>
    <m/>
    <n v="0"/>
    <s v="Transient"/>
    <n v="230"/>
    <n v="0"/>
    <n v="1"/>
    <s v="Canceled"/>
    <d v="2017-06-18T00:00:00"/>
    <s v="Paul Rodriguez"/>
    <x v="69812"/>
    <s v="594-760-2021"/>
    <s v="************3068"/>
    <x v="0"/>
    <x v="2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8T00:00:00"/>
    <s v="John Thompson"/>
    <x v="69813"/>
    <s v="465-172-7917"/>
    <s v="************9623"/>
    <x v="0"/>
    <x v="0"/>
  </r>
  <r>
    <x v="1"/>
    <x v="1"/>
    <x v="2"/>
    <x v="11"/>
    <n v="2"/>
    <n v="1"/>
    <n v="0"/>
    <x v="12"/>
    <s v="A"/>
    <s v="A"/>
    <n v="2"/>
    <s v="No Deposit"/>
    <n v="9"/>
    <m/>
    <n v="0"/>
    <s v="Transient"/>
    <n v="135"/>
    <n v="0"/>
    <n v="2"/>
    <s v="Canceled"/>
    <d v="2017-01-22T00:00:00"/>
    <s v="John Petersen"/>
    <x v="69814"/>
    <s v="923-793-4215"/>
    <s v="************5094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uan King"/>
    <x v="69815"/>
    <s v="153-427-3738"/>
    <s v="************9603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icheal Simmons"/>
    <x v="69816"/>
    <s v="379-028-9483"/>
    <s v="************5415"/>
    <x v="0"/>
    <x v="0"/>
  </r>
  <r>
    <x v="1"/>
    <x v="1"/>
    <x v="2"/>
    <x v="11"/>
    <n v="1"/>
    <n v="0"/>
    <n v="0"/>
    <x v="0"/>
    <s v="A"/>
    <s v="A"/>
    <n v="0"/>
    <s v="Non Refund"/>
    <n v="229"/>
    <m/>
    <n v="0"/>
    <s v="Transient"/>
    <n v="80"/>
    <n v="0"/>
    <n v="0"/>
    <s v="Canceled"/>
    <d v="2017-06-06T00:00:00"/>
    <s v="Anthony Bryant"/>
    <x v="69817"/>
    <s v="585-091-6521"/>
    <s v="************6992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ichelle Frederick"/>
    <x v="69818"/>
    <s v="916-160-7682"/>
    <s v="************912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Savannah Carroll"/>
    <x v="69819"/>
    <s v="284-056-7707"/>
    <s v="************715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Joshua Baker"/>
    <x v="69820"/>
    <s v="482-453-5200"/>
    <s v="************866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David Tucker"/>
    <x v="69821"/>
    <s v="137-833-6643"/>
    <s v="************4694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tthew Medina"/>
    <x v="69822"/>
    <s v="314-922-4370"/>
    <s v="************3113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Kayla Miller"/>
    <x v="69823"/>
    <s v="481-970-4605"/>
    <s v="************5079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y Barnes"/>
    <x v="69824"/>
    <s v="395-694-7125"/>
    <s v="************5235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Deborah Chapman"/>
    <x v="69825"/>
    <s v="170-385-3032"/>
    <s v="************1256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Mark Barker"/>
    <x v="69826"/>
    <s v="957-264-3235"/>
    <s v="************3102"/>
    <x v="0"/>
    <x v="0"/>
  </r>
  <r>
    <x v="1"/>
    <x v="1"/>
    <x v="2"/>
    <x v="11"/>
    <n v="2"/>
    <n v="1"/>
    <n v="0"/>
    <x v="8"/>
    <s v="A"/>
    <s v="A"/>
    <n v="0"/>
    <s v="No Deposit"/>
    <n v="9"/>
    <m/>
    <n v="0"/>
    <s v="Transient"/>
    <n v="135"/>
    <n v="0"/>
    <n v="0"/>
    <s v="Canceled"/>
    <d v="2017-05-14T00:00:00"/>
    <s v="Robert Thomas"/>
    <x v="69827"/>
    <s v="105-862-0253"/>
    <s v="************7114"/>
    <x v="0"/>
    <x v="2"/>
  </r>
  <r>
    <x v="1"/>
    <x v="1"/>
    <x v="2"/>
    <x v="11"/>
    <n v="2"/>
    <n v="1"/>
    <n v="0"/>
    <x v="20"/>
    <s v="A"/>
    <s v="A"/>
    <n v="0"/>
    <s v="No Deposit"/>
    <n v="9"/>
    <m/>
    <n v="0"/>
    <s v="Transient"/>
    <n v="129.6"/>
    <n v="0"/>
    <n v="1"/>
    <s v="Canceled"/>
    <d v="2017-02-17T00:00:00"/>
    <s v="Cory Lester"/>
    <x v="69828"/>
    <s v="770-225-4759"/>
    <s v="************6211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Christopher Jones"/>
    <x v="69829"/>
    <s v="639-554-0360"/>
    <s v="************8535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s v="Alexander Smith"/>
    <x v="69830"/>
    <s v="134-748-3571"/>
    <s v="************5228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17"/>
    <n v="0"/>
    <n v="1"/>
    <s v="No-Show"/>
    <d v="2017-06-28T00:00:00"/>
    <s v="Morgan Hernandez"/>
    <x v="69831"/>
    <s v="915-420-7055"/>
    <s v="************8496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utumn Davis"/>
    <x v="69832"/>
    <s v="436-835-0433"/>
    <s v="************407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s. Catherine Contreras MD"/>
    <x v="46089"/>
    <s v="251-324-1270"/>
    <s v="************808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nee Doyle"/>
    <x v="69833"/>
    <s v="212-889-0608"/>
    <s v="************8219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olly Ramos"/>
    <x v="69834"/>
    <s v="234-030-9616"/>
    <s v="************907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ren Brown"/>
    <x v="69835"/>
    <s v="282-390-6358"/>
    <s v="************805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obin Smith"/>
    <x v="69836"/>
    <s v="643-665-5471"/>
    <s v="************548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ames Miller"/>
    <x v="69837"/>
    <s v="461-872-2579"/>
    <s v="************378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Moore"/>
    <x v="69838"/>
    <s v="647-861-0264"/>
    <s v="************3923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50"/>
    <n v="0"/>
    <n v="1"/>
    <s v="Canceled"/>
    <d v="2017-06-05T00:00:00"/>
    <s v="Andrea Rose"/>
    <x v="69839"/>
    <s v="428-391-2950"/>
    <s v="************933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hannon Farrell"/>
    <x v="69840"/>
    <s v="857-538-4959"/>
    <s v="************530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tin Montoya"/>
    <x v="69841"/>
    <s v="980-934-6455"/>
    <s v="************343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Henderson"/>
    <x v="69842"/>
    <s v="767-916-6129"/>
    <s v="************3905"/>
    <x v="0"/>
    <x v="0"/>
  </r>
  <r>
    <x v="1"/>
    <x v="1"/>
    <x v="2"/>
    <x v="11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Antonio Lee"/>
    <x v="69843"/>
    <s v="989-302-4087"/>
    <s v="************426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annah Estes"/>
    <x v="69844"/>
    <s v="107-767-3498"/>
    <s v="************9362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ristopher Jackson"/>
    <x v="69845"/>
    <s v="545-863-4116"/>
    <s v="************154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Cabrera"/>
    <x v="15372"/>
    <s v="656-770-9787"/>
    <s v="************5009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arlene Mason"/>
    <x v="69846"/>
    <s v="228-442-6256"/>
    <s v="************8263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9T00:00:00"/>
    <s v="Hayley Irwin"/>
    <x v="69847"/>
    <s v="379-743-6095"/>
    <s v="************606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ia James"/>
    <x v="69848"/>
    <s v="630-034-3203"/>
    <s v="************5934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ori Middleton"/>
    <x v="69849"/>
    <s v="139-406-1122"/>
    <s v="************5583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therine Hoover"/>
    <x v="69850"/>
    <s v="767-954-5212"/>
    <s v="************371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yan Soto"/>
    <x v="69851"/>
    <s v="312-304-8893"/>
    <s v="************3397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k Coleman"/>
    <x v="69852"/>
    <s v="318-998-6491"/>
    <s v="************9373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5-28T00:00:00"/>
    <s v="Samantha Hardy"/>
    <x v="69853"/>
    <s v="703-841-6017"/>
    <s v="************9828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honda Walker"/>
    <x v="69854"/>
    <s v="410-777-6428"/>
    <s v="************892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shley Mathews"/>
    <x v="69855"/>
    <s v="303-881-4508"/>
    <s v="************4511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cott Rich"/>
    <x v="69856"/>
    <s v="502-376-1779"/>
    <s v="************3025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. Jonathan Williams"/>
    <x v="69857"/>
    <s v="816-388-2248"/>
    <s v="************6964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144"/>
    <n v="0"/>
    <n v="0"/>
    <s v="Canceled"/>
    <d v="2017-06-16T00:00:00"/>
    <s v="Daniel Boyd"/>
    <x v="69858"/>
    <s v="514-939-7768"/>
    <s v="************6139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s v="Nicole Scott"/>
    <x v="69859"/>
    <s v="670-885-2658"/>
    <s v="************4447"/>
    <x v="0"/>
    <x v="2"/>
  </r>
  <r>
    <x v="1"/>
    <x v="1"/>
    <x v="2"/>
    <x v="11"/>
    <n v="1"/>
    <n v="1"/>
    <n v="0"/>
    <x v="5"/>
    <s v="B"/>
    <s v="B"/>
    <n v="2"/>
    <s v="No Deposit"/>
    <n v="14"/>
    <m/>
    <n v="0"/>
    <s v="Transient"/>
    <n v="121.5"/>
    <n v="0"/>
    <n v="0"/>
    <s v="Canceled"/>
    <d v="2017-03-24T00:00:00"/>
    <s v="Beth Ayers"/>
    <x v="69860"/>
    <s v="628-648-7305"/>
    <s v="************2889"/>
    <x v="0"/>
    <x v="2"/>
  </r>
  <r>
    <x v="1"/>
    <x v="1"/>
    <x v="2"/>
    <x v="11"/>
    <n v="3"/>
    <n v="0"/>
    <n v="0"/>
    <x v="5"/>
    <s v="D"/>
    <s v="D"/>
    <n v="3"/>
    <s v="No Deposit"/>
    <n v="9"/>
    <m/>
    <n v="0"/>
    <s v="Transient"/>
    <n v="171"/>
    <n v="0"/>
    <n v="0"/>
    <s v="Canceled"/>
    <d v="2017-03-09T00:00:00"/>
    <s v="Joshua Smith"/>
    <x v="30287"/>
    <s v="222-468-2018"/>
    <s v="************9802"/>
    <x v="0"/>
    <x v="2"/>
  </r>
  <r>
    <x v="1"/>
    <x v="1"/>
    <x v="2"/>
    <x v="11"/>
    <n v="1"/>
    <n v="0"/>
    <n v="1"/>
    <x v="5"/>
    <s v="B"/>
    <s v="B"/>
    <n v="1"/>
    <s v="No Deposit"/>
    <n v="14"/>
    <m/>
    <n v="0"/>
    <s v="Transient"/>
    <n v="121.5"/>
    <n v="0"/>
    <n v="1"/>
    <s v="Canceled"/>
    <d v="2017-03-25T00:00:00"/>
    <s v="Michelle Weber"/>
    <x v="69861"/>
    <s v="228-945-4213"/>
    <s v="************3936"/>
    <x v="0"/>
    <x v="2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s v="Robert Reynolds"/>
    <x v="69862"/>
    <s v="689-405-1101"/>
    <s v="************4441"/>
    <x v="0"/>
    <x v="2"/>
  </r>
  <r>
    <x v="1"/>
    <x v="1"/>
    <x v="2"/>
    <x v="11"/>
    <n v="2"/>
    <n v="0"/>
    <n v="0"/>
    <x v="5"/>
    <s v="B"/>
    <s v="B"/>
    <n v="0"/>
    <s v="No Deposit"/>
    <n v="14"/>
    <m/>
    <n v="0"/>
    <s v="Transient"/>
    <n v="121.5"/>
    <n v="0"/>
    <n v="1"/>
    <s v="Canceled"/>
    <d v="2017-03-25T00:00:00"/>
    <s v="Terri Clay"/>
    <x v="69863"/>
    <s v="935-137-3165"/>
    <s v="************4790"/>
    <x v="0"/>
    <x v="0"/>
  </r>
  <r>
    <x v="1"/>
    <x v="1"/>
    <x v="2"/>
    <x v="11"/>
    <n v="3"/>
    <n v="0"/>
    <n v="0"/>
    <x v="5"/>
    <s v="D"/>
    <s v="D"/>
    <n v="1"/>
    <s v="No Deposit"/>
    <n v="9"/>
    <m/>
    <n v="0"/>
    <s v="Transient"/>
    <n v="171"/>
    <n v="0"/>
    <n v="0"/>
    <s v="Canceled"/>
    <d v="2017-03-09T00:00:00"/>
    <s v="Fred Gardner"/>
    <x v="69864"/>
    <s v="475-619-7658"/>
    <s v="************9245"/>
    <x v="0"/>
    <x v="2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s v="Alison Ferrell"/>
    <x v="69865"/>
    <s v="103-609-4457"/>
    <s v="************4779"/>
    <x v="0"/>
    <x v="2"/>
  </r>
  <r>
    <x v="1"/>
    <x v="1"/>
    <x v="2"/>
    <x v="11"/>
    <n v="2"/>
    <n v="0"/>
    <n v="0"/>
    <x v="5"/>
    <s v="B"/>
    <s v="B"/>
    <n v="1"/>
    <s v="No Deposit"/>
    <n v="14"/>
    <m/>
    <n v="0"/>
    <s v="Transient"/>
    <n v="176.1"/>
    <n v="0"/>
    <n v="1"/>
    <s v="Canceled"/>
    <d v="2017-03-24T00:00:00"/>
    <s v="Robert Crane"/>
    <x v="69866"/>
    <s v="102-542-5153"/>
    <s v="************7882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s v="Stephanie Thomas"/>
    <x v="69867"/>
    <s v="211-613-1839"/>
    <s v="************8712"/>
    <x v="0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s v="Virginia Jones"/>
    <x v="69868"/>
    <s v="761-853-3119"/>
    <s v="************2105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s v="Corey Thompson"/>
    <x v="69869"/>
    <s v="577-897-5638"/>
    <s v="************3020"/>
    <x v="0"/>
    <x v="2"/>
  </r>
  <r>
    <x v="1"/>
    <x v="1"/>
    <x v="2"/>
    <x v="11"/>
    <n v="2"/>
    <n v="1"/>
    <n v="0"/>
    <x v="5"/>
    <s v="A"/>
    <s v="A"/>
    <n v="3"/>
    <s v="No Deposit"/>
    <n v="9"/>
    <m/>
    <n v="0"/>
    <s v="Transient"/>
    <n v="126"/>
    <n v="0"/>
    <n v="1"/>
    <s v="Canceled"/>
    <d v="2017-03-09T00:00:00"/>
    <s v="Christopher Hayes"/>
    <x v="69870"/>
    <s v="863-776-9696"/>
    <s v="************4062"/>
    <x v="0"/>
    <x v="2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s v="Ronald Thomas"/>
    <x v="69871"/>
    <s v="811-475-2074"/>
    <s v="************5583"/>
    <x v="0"/>
    <x v="2"/>
  </r>
  <r>
    <x v="1"/>
    <x v="1"/>
    <x v="2"/>
    <x v="11"/>
    <n v="3"/>
    <n v="0"/>
    <n v="0"/>
    <x v="5"/>
    <s v="A"/>
    <s v="A"/>
    <n v="0"/>
    <s v="No Deposit"/>
    <n v="9"/>
    <m/>
    <n v="0"/>
    <s v="Transient"/>
    <n v="126"/>
    <n v="0"/>
    <n v="0"/>
    <s v="Canceled"/>
    <d v="2017-03-14T00:00:00"/>
    <s v="Joshua Martinez"/>
    <x v="69872"/>
    <s v="730-905-8490"/>
    <s v="************5773"/>
    <x v="0"/>
    <x v="2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s v="Kristie Miller"/>
    <x v="67524"/>
    <s v="533-837-2511"/>
    <s v="************9075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26T00:00:00"/>
    <s v="Julie Huber"/>
    <x v="69873"/>
    <s v="163-902-3916"/>
    <s v="************7605"/>
    <x v="0"/>
    <x v="0"/>
  </r>
  <r>
    <x v="1"/>
    <x v="1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9T00:00:00"/>
    <s v="Sarah Burgess"/>
    <x v="69874"/>
    <s v="934-868-7326"/>
    <s v="************4505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1T00:00:00"/>
    <s v="Michelle Johnston"/>
    <x v="69875"/>
    <s v="562-458-4787"/>
    <s v="************6531"/>
    <x v="0"/>
    <x v="0"/>
  </r>
  <r>
    <x v="1"/>
    <x v="1"/>
    <x v="2"/>
    <x v="11"/>
    <n v="2"/>
    <n v="0"/>
    <n v="0"/>
    <x v="2"/>
    <s v="A"/>
    <s v="D"/>
    <n v="1"/>
    <s v="No Deposit"/>
    <n v="9"/>
    <m/>
    <n v="0"/>
    <s v="Transient-Party"/>
    <n v="117"/>
    <n v="0"/>
    <n v="1"/>
    <s v="Canceled"/>
    <d v="2017-06-29T00:00:00"/>
    <s v="Kyle Carter"/>
    <x v="69876"/>
    <s v="791-533-3919"/>
    <s v="************7772"/>
    <x v="1"/>
    <x v="0"/>
  </r>
  <r>
    <x v="1"/>
    <x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6-18T00:00:00"/>
    <s v="Daniel Mccullough"/>
    <x v="55160"/>
    <s v="289-902-4889"/>
    <s v="************8182"/>
    <x v="0"/>
    <x v="2"/>
  </r>
  <r>
    <x v="1"/>
    <x v="1"/>
    <x v="2"/>
    <x v="11"/>
    <n v="3"/>
    <n v="0"/>
    <n v="0"/>
    <x v="2"/>
    <s v="D"/>
    <s v="D"/>
    <n v="0"/>
    <s v="No Deposit"/>
    <n v="9"/>
    <m/>
    <n v="0"/>
    <s v="Transient-Party"/>
    <n v="149.4"/>
    <n v="0"/>
    <n v="1"/>
    <s v="Canceled"/>
    <d v="2017-06-29T00:00:00"/>
    <s v="Gary Hubbard"/>
    <x v="69877"/>
    <s v="937-888-4318"/>
    <s v="************7478"/>
    <x v="0"/>
    <x v="2"/>
  </r>
  <r>
    <x v="1"/>
    <x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2T00:00:00"/>
    <s v="Andre Wilkins"/>
    <x v="69878"/>
    <s v="203-048-2346"/>
    <s v="************3326"/>
    <x v="0"/>
    <x v="2"/>
  </r>
  <r>
    <x v="1"/>
    <x v="1"/>
    <x v="2"/>
    <x v="11"/>
    <n v="2"/>
    <n v="0"/>
    <n v="0"/>
    <x v="108"/>
    <s v="D"/>
    <s v="D"/>
    <n v="0"/>
    <s v="No Deposit"/>
    <n v="9"/>
    <m/>
    <n v="0"/>
    <s v="Transient"/>
    <n v="126"/>
    <n v="0"/>
    <n v="0"/>
    <s v="Canceled"/>
    <d v="2017-02-19T00:00:00"/>
    <s v="Zachary Daugherty"/>
    <x v="69879"/>
    <s v="243-352-5555"/>
    <s v="************5704"/>
    <x v="0"/>
    <x v="0"/>
  </r>
  <r>
    <x v="1"/>
    <x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3T00:00:00"/>
    <s v="Sean Ward"/>
    <x v="69880"/>
    <s v="467-814-3791"/>
    <s v="************9950"/>
    <x v="0"/>
    <x v="2"/>
  </r>
  <r>
    <x v="1"/>
    <x v="1"/>
    <x v="2"/>
    <x v="11"/>
    <n v="2"/>
    <n v="2"/>
    <n v="0"/>
    <x v="2"/>
    <s v="F"/>
    <s v="F"/>
    <n v="2"/>
    <s v="No Deposit"/>
    <n v="9"/>
    <m/>
    <n v="0"/>
    <s v="Transient"/>
    <n v="192.7"/>
    <n v="0"/>
    <n v="0"/>
    <s v="Canceled"/>
    <d v="2017-01-03T00:00:00"/>
    <s v="Marvin Hall"/>
    <x v="69881"/>
    <s v="254-271-1771"/>
    <s v="************9975"/>
    <x v="0"/>
    <x v="2"/>
  </r>
  <r>
    <x v="1"/>
    <x v="1"/>
    <x v="2"/>
    <x v="11"/>
    <n v="2"/>
    <n v="2"/>
    <n v="0"/>
    <x v="0"/>
    <s v="G"/>
    <s v="G"/>
    <n v="0"/>
    <s v="No Deposit"/>
    <n v="7"/>
    <m/>
    <n v="0"/>
    <s v="Transient"/>
    <n v="234.96"/>
    <n v="0"/>
    <n v="1"/>
    <s v="Canceled"/>
    <d v="2017-05-14T00:00:00"/>
    <s v="Megan Lindsey"/>
    <x v="69882"/>
    <s v="636-458-6470"/>
    <s v="************7175"/>
    <x v="0"/>
    <x v="2"/>
  </r>
  <r>
    <x v="1"/>
    <x v="1"/>
    <x v="2"/>
    <x v="11"/>
    <n v="1"/>
    <n v="0"/>
    <n v="0"/>
    <x v="2"/>
    <s v="A"/>
    <s v="A"/>
    <n v="2"/>
    <s v="No Deposit"/>
    <n v="14"/>
    <m/>
    <n v="0"/>
    <s v="Transient"/>
    <n v="95.7"/>
    <n v="0"/>
    <n v="0"/>
    <s v="Canceled"/>
    <d v="2017-06-13T00:00:00"/>
    <s v="Karen Moore"/>
    <x v="69883"/>
    <s v="436-611-5602"/>
    <s v="************1380"/>
    <x v="0"/>
    <x v="1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x v="69884"/>
    <s v="105-193-5399"/>
    <s v="************7575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13.7"/>
    <n v="0"/>
    <n v="0"/>
    <s v="Canceled"/>
    <d v="2017-04-12T00:00:00"/>
    <s v="Carla Moore"/>
    <x v="69885"/>
    <s v="378-526-1669"/>
    <s v="************3152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1T00:00:00"/>
    <s v="Trevor Hill"/>
    <x v="69886"/>
    <s v="159-186-2922"/>
    <s v="************2809"/>
    <x v="0"/>
    <x v="0"/>
  </r>
  <r>
    <x v="1"/>
    <x v="1"/>
    <x v="2"/>
    <x v="11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5-24T00:00:00"/>
    <s v="Matthew Ingram"/>
    <x v="69887"/>
    <s v="547-083-0296"/>
    <s v="************1669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5.7"/>
    <n v="0"/>
    <n v="0"/>
    <s v="Canceled"/>
    <d v="2017-02-15T00:00:00"/>
    <s v="Tracey Perkins"/>
    <x v="69888"/>
    <s v="305-952-3970"/>
    <s v="************8432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5.7"/>
    <n v="0"/>
    <n v="1"/>
    <s v="Canceled"/>
    <d v="2017-01-14T00:00:00"/>
    <s v="Sarah Riggs"/>
    <x v="69889"/>
    <s v="782-776-7768"/>
    <s v="************857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5.7"/>
    <n v="0"/>
    <n v="0"/>
    <s v="Canceled"/>
    <d v="2017-03-08T00:00:00"/>
    <s v="Megan Bryant"/>
    <x v="69890"/>
    <s v="726-942-8209"/>
    <s v="************2689"/>
    <x v="0"/>
    <x v="0"/>
  </r>
  <r>
    <x v="1"/>
    <x v="1"/>
    <x v="2"/>
    <x v="11"/>
    <n v="2"/>
    <n v="0"/>
    <n v="0"/>
    <x v="48"/>
    <s v="D"/>
    <s v="D"/>
    <n v="0"/>
    <s v="No Deposit"/>
    <n v="9"/>
    <m/>
    <n v="0"/>
    <s v="Transient"/>
    <n v="122.7"/>
    <n v="0"/>
    <n v="0"/>
    <s v="Canceled"/>
    <d v="2017-06-02T00:00:00"/>
    <s v="Phillip Boyle"/>
    <x v="69891"/>
    <s v="723-606-7450"/>
    <s v="************5167"/>
    <x v="0"/>
    <x v="0"/>
  </r>
  <r>
    <x v="1"/>
    <x v="1"/>
    <x v="2"/>
    <x v="11"/>
    <n v="2"/>
    <n v="0"/>
    <n v="0"/>
    <x v="12"/>
    <s v="A"/>
    <s v="A"/>
    <n v="0"/>
    <s v="No Deposit"/>
    <n v="14"/>
    <m/>
    <n v="0"/>
    <s v="Transient"/>
    <n v="95.7"/>
    <n v="0"/>
    <n v="0"/>
    <s v="Canceled"/>
    <d v="2017-02-20T00:00:00"/>
    <s v="Julie Zimmerman"/>
    <x v="69892"/>
    <s v="568-043-0691"/>
    <s v="************1069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4-27T00:00:00"/>
    <s v="John Snow"/>
    <x v="69893"/>
    <s v="573-317-2599"/>
    <s v="************4546"/>
    <x v="0"/>
    <x v="0"/>
  </r>
  <r>
    <x v="1"/>
    <x v="1"/>
    <x v="2"/>
    <x v="11"/>
    <n v="2"/>
    <n v="0"/>
    <n v="0"/>
    <x v="48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x v="69894"/>
    <s v="678-889-7322"/>
    <s v="************4950"/>
    <x v="0"/>
    <x v="0"/>
  </r>
  <r>
    <x v="1"/>
    <x v="1"/>
    <x v="2"/>
    <x v="11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s v="Yesenia Romero"/>
    <x v="69895"/>
    <s v="542-307-6881"/>
    <s v="************7295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9T00:00:00"/>
    <s v="George Owens"/>
    <x v="69896"/>
    <s v="446-629-7137"/>
    <s v="************6509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s v="Jessica Baldwin"/>
    <x v="69897"/>
    <s v="652-017-7267"/>
    <s v="************2297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19T00:00:00"/>
    <s v="Shane Cox"/>
    <x v="69898"/>
    <s v="746-576-0230"/>
    <s v="************7901"/>
    <x v="0"/>
    <x v="2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s v="Victoria Keith"/>
    <x v="69899"/>
    <s v="841-366-9423"/>
    <s v="************4785"/>
    <x v="0"/>
    <x v="0"/>
  </r>
  <r>
    <x v="1"/>
    <x v="1"/>
    <x v="2"/>
    <x v="11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s v="Rachel Roberts"/>
    <x v="69900"/>
    <s v="925-244-7764"/>
    <s v="************9291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s v="Kelly Martin"/>
    <x v="69901"/>
    <s v="317-690-2479"/>
    <s v="************6592"/>
    <x v="0"/>
    <x v="0"/>
  </r>
  <r>
    <x v="1"/>
    <x v="1"/>
    <x v="2"/>
    <x v="11"/>
    <n v="1"/>
    <n v="0"/>
    <n v="0"/>
    <x v="2"/>
    <s v="A"/>
    <s v="A"/>
    <n v="0"/>
    <s v="No Deposit"/>
    <n v="9"/>
    <m/>
    <n v="0"/>
    <s v="Transient"/>
    <n v="120"/>
    <n v="0"/>
    <n v="0"/>
    <s v="Canceled"/>
    <d v="2017-03-28T00:00:00"/>
    <s v="Paul Mosley"/>
    <x v="69902"/>
    <s v="934-340-3834"/>
    <s v="************1184"/>
    <x v="0"/>
    <x v="1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s v="Dr. Pamela Powers"/>
    <x v="69903"/>
    <s v="526-702-2474"/>
    <s v="************6611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s v="Matthew Thomas"/>
    <x v="9837"/>
    <s v="286-292-9509"/>
    <s v="************9234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56.06"/>
    <n v="0"/>
    <n v="0"/>
    <s v="Canceled"/>
    <d v="2017-06-22T00:00:00"/>
    <s v="Angela Hampton"/>
    <x v="69904"/>
    <s v="632-799-0259"/>
    <s v="************7434"/>
    <x v="0"/>
    <x v="2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s v="Michael Pugh"/>
    <x v="69905"/>
    <s v="624-740-3483"/>
    <s v="************3027"/>
    <x v="0"/>
    <x v="0"/>
  </r>
  <r>
    <x v="1"/>
    <x v="1"/>
    <x v="2"/>
    <x v="11"/>
    <n v="2"/>
    <n v="0"/>
    <n v="0"/>
    <x v="13"/>
    <s v="A"/>
    <s v="A"/>
    <n v="0"/>
    <s v="No Deposit"/>
    <n v="14"/>
    <m/>
    <n v="0"/>
    <s v="Transient"/>
    <n v="93.06"/>
    <n v="0"/>
    <n v="2"/>
    <s v="Canceled"/>
    <d v="2017-02-25T00:00:00"/>
    <s v="Mackenzie Freeman"/>
    <x v="69906"/>
    <s v="733-621-2762"/>
    <s v="************3393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55.4"/>
    <n v="0"/>
    <n v="1"/>
    <s v="Canceled"/>
    <d v="2017-05-05T00:00:00"/>
    <s v="Jennifer Jenkins"/>
    <x v="69907"/>
    <s v="485-240-0675"/>
    <s v="************9376"/>
    <x v="0"/>
    <x v="2"/>
  </r>
  <r>
    <x v="1"/>
    <x v="1"/>
    <x v="2"/>
    <x v="11"/>
    <n v="2"/>
    <n v="0"/>
    <n v="0"/>
    <x v="25"/>
    <s v="D"/>
    <s v="D"/>
    <n v="0"/>
    <s v="No Deposit"/>
    <n v="9"/>
    <m/>
    <n v="0"/>
    <s v="Transient"/>
    <n v="128.4"/>
    <n v="0"/>
    <n v="1"/>
    <s v="Canceled"/>
    <d v="2017-02-12T00:00:00"/>
    <s v="Jason Jimenez"/>
    <x v="69908"/>
    <s v="656-028-2147"/>
    <s v="************3973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54.93"/>
    <n v="0"/>
    <n v="0"/>
    <s v="Canceled"/>
    <d v="2017-05-16T00:00:00"/>
    <s v="John Ortiz"/>
    <x v="69909"/>
    <s v="268-007-2117"/>
    <s v="************7304"/>
    <x v="0"/>
    <x v="2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ebecca Norman"/>
    <x v="69910"/>
    <s v="834-573-0685"/>
    <s v="************495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David Callahan"/>
    <x v="69911"/>
    <s v="745-090-1201"/>
    <s v="************4545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Carrie Richard"/>
    <x v="69912"/>
    <s v="199-635-1586"/>
    <s v="************9445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Charles Moore"/>
    <x v="69913"/>
    <s v="713-450-9176"/>
    <s v="************6120"/>
    <x v="0"/>
    <x v="1"/>
  </r>
  <r>
    <x v="1"/>
    <x v="1"/>
    <x v="2"/>
    <x v="11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s v="Melissa Waters"/>
    <x v="69914"/>
    <s v="825-786-2248"/>
    <s v="************6601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yan Taylor"/>
    <x v="69915"/>
    <s v="395-889-5654"/>
    <s v="************384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Shane Martin"/>
    <x v="69916"/>
    <s v="261-125-5282"/>
    <s v="************7788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Traci Spencer"/>
    <x v="69917"/>
    <s v="730-833-0769"/>
    <s v="************968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Cheryl Carter"/>
    <x v="69918"/>
    <s v="347-835-2334"/>
    <s v="************9410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35"/>
    <n v="0"/>
    <n v="0"/>
    <s v="Canceled"/>
    <d v="2017-04-24T00:00:00"/>
    <s v="Michelle Park"/>
    <x v="69919"/>
    <s v="539-691-9227"/>
    <s v="************8919"/>
    <x v="0"/>
    <x v="2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Raymond Hoffman"/>
    <x v="69920"/>
    <s v="670-448-2665"/>
    <s v="************1489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Craig Beck PhD"/>
    <x v="69921"/>
    <s v="853-397-2223"/>
    <s v="************308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Robert Carson"/>
    <x v="69922"/>
    <s v="242-555-6691"/>
    <s v="************5181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gela Poole"/>
    <x v="69923"/>
    <s v="290-885-4043"/>
    <s v="************5096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Wendy Tapia"/>
    <x v="69924"/>
    <s v="855-934-2725"/>
    <s v="************5515"/>
    <x v="0"/>
    <x v="1"/>
  </r>
  <r>
    <x v="1"/>
    <x v="1"/>
    <x v="2"/>
    <x v="11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s v="Raymond French"/>
    <x v="69925"/>
    <s v="195-088-9103"/>
    <s v="************7068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s v="Donna Zamora"/>
    <x v="69926"/>
    <s v="916-861-9950"/>
    <s v="************6962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Dominique Martinez"/>
    <x v="69927"/>
    <s v="741-432-6526"/>
    <s v="************9687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Anna Kirk"/>
    <x v="69928"/>
    <s v="251-026-3037"/>
    <s v="************6939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Dr. Michelle Duncan"/>
    <x v="69929"/>
    <s v="911-315-6506"/>
    <s v="************458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s v="Peter Perez"/>
    <x v="69930"/>
    <s v="552-646-9198"/>
    <s v="************5295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Gregory Ayala"/>
    <x v="69931"/>
    <s v="513-689-6422"/>
    <s v="************1153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s v="Michelle Thomas"/>
    <x v="69932"/>
    <s v="247-360-3543"/>
    <s v="************3794"/>
    <x v="0"/>
    <x v="1"/>
  </r>
  <r>
    <x v="1"/>
    <x v="1"/>
    <x v="2"/>
    <x v="11"/>
    <n v="2"/>
    <n v="0"/>
    <n v="0"/>
    <x v="25"/>
    <s v="D"/>
    <s v="D"/>
    <n v="0"/>
    <s v="No Deposit"/>
    <n v="9"/>
    <m/>
    <n v="0"/>
    <s v="Transient"/>
    <n v="171"/>
    <n v="0"/>
    <n v="0"/>
    <s v="Canceled"/>
    <d v="2017-04-24T00:00:00"/>
    <s v="Charles Edwards"/>
    <x v="69933"/>
    <s v="730-920-5896"/>
    <s v="************5815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1.05"/>
    <n v="0"/>
    <n v="0"/>
    <s v="Canceled"/>
    <d v="2017-05-30T00:00:00"/>
    <s v="Brian Atkinson"/>
    <x v="69934"/>
    <s v="221-824-3701"/>
    <s v="************6168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s v="Jacqueline Burnett"/>
    <x v="69935"/>
    <s v="402-207-4039"/>
    <s v="************4412"/>
    <x v="0"/>
    <x v="2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0T00:00:00"/>
    <s v="Ernest Sanchez"/>
    <x v="69936"/>
    <s v="609-966-7818"/>
    <s v="************3498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s v="Thomas Johnson"/>
    <x v="69937"/>
    <s v="416-069-4546"/>
    <s v="************8527"/>
    <x v="0"/>
    <x v="2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s v="Ashley Wright"/>
    <x v="69938"/>
    <s v="139-439-0362"/>
    <s v="************9193"/>
    <x v="0"/>
    <x v="2"/>
  </r>
  <r>
    <x v="1"/>
    <x v="1"/>
    <x v="2"/>
    <x v="11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6-21T00:00:00"/>
    <s v="Julie Lewis"/>
    <x v="69939"/>
    <s v="344-075-9558"/>
    <s v="************7813"/>
    <x v="0"/>
    <x v="2"/>
  </r>
  <r>
    <x v="1"/>
    <x v="1"/>
    <x v="2"/>
    <x v="11"/>
    <n v="2"/>
    <n v="0"/>
    <n v="0"/>
    <x v="1"/>
    <s v="A"/>
    <s v="A"/>
    <n v="0"/>
    <s v="No Deposit"/>
    <n v="83"/>
    <m/>
    <n v="0"/>
    <s v="Transient"/>
    <n v="82.13"/>
    <n v="0"/>
    <n v="0"/>
    <s v="Canceled"/>
    <d v="2017-01-17T00:00:00"/>
    <s v="Ryan Moore Jr."/>
    <x v="69940"/>
    <s v="629-176-9659"/>
    <s v="************3711"/>
    <x v="0"/>
    <x v="0"/>
  </r>
  <r>
    <x v="1"/>
    <x v="1"/>
    <x v="2"/>
    <x v="11"/>
    <n v="2"/>
    <n v="0"/>
    <n v="0"/>
    <x v="1"/>
    <s v="E"/>
    <s v="E"/>
    <n v="0"/>
    <s v="No Deposit"/>
    <n v="9"/>
    <m/>
    <n v="0"/>
    <s v="Transient"/>
    <n v="198"/>
    <n v="0"/>
    <n v="0"/>
    <s v="Canceled"/>
    <d v="2017-03-14T00:00:00"/>
    <s v="Robert Davis"/>
    <x v="69941"/>
    <s v="165-375-3536"/>
    <s v="************4295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12"/>
    <n v="0"/>
    <n v="1"/>
    <s v="Canceled"/>
    <d v="2017-04-16T00:00:00"/>
    <s v="Andrew Boyd"/>
    <x v="69942"/>
    <s v="469-709-8910"/>
    <s v="************1437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x v="69943"/>
    <s v="613-614-0050"/>
    <s v="************5849"/>
    <x v="0"/>
    <x v="0"/>
  </r>
  <r>
    <x v="1"/>
    <x v="1"/>
    <x v="2"/>
    <x v="11"/>
    <n v="2"/>
    <n v="0"/>
    <n v="0"/>
    <x v="0"/>
    <s v="E"/>
    <s v="E"/>
    <n v="0"/>
    <s v="No Deposit"/>
    <n v="83"/>
    <m/>
    <n v="0"/>
    <s v="Transient"/>
    <n v="117.12"/>
    <n v="0"/>
    <n v="0"/>
    <s v="No-Show"/>
    <d v="2017-06-30T00:00:00"/>
    <s v="Devon Carpenter"/>
    <x v="69944"/>
    <s v="735-889-8680"/>
    <s v="************3245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2.4"/>
    <n v="0"/>
    <n v="0"/>
    <s v="Canceled"/>
    <d v="2016-11-26T00:00:00"/>
    <s v="Sandra Bender"/>
    <x v="69945"/>
    <s v="699-233-5608"/>
    <s v="************9512"/>
    <x v="0"/>
    <x v="0"/>
  </r>
  <r>
    <x v="1"/>
    <x v="1"/>
    <x v="2"/>
    <x v="11"/>
    <n v="2"/>
    <n v="0"/>
    <n v="0"/>
    <x v="42"/>
    <s v="D"/>
    <s v="D"/>
    <n v="0"/>
    <s v="No Deposit"/>
    <n v="9"/>
    <m/>
    <n v="0"/>
    <s v="Transient"/>
    <n v="150"/>
    <n v="0"/>
    <n v="0"/>
    <s v="Canceled"/>
    <d v="2017-04-22T00:00:00"/>
    <s v="Tiffany Graves"/>
    <x v="69946"/>
    <s v="299-844-4984"/>
    <s v="************4730"/>
    <x v="0"/>
    <x v="0"/>
  </r>
  <r>
    <x v="1"/>
    <x v="1"/>
    <x v="2"/>
    <x v="11"/>
    <n v="2"/>
    <n v="0"/>
    <n v="0"/>
    <x v="1"/>
    <s v="E"/>
    <s v="E"/>
    <n v="0"/>
    <s v="No Deposit"/>
    <n v="83"/>
    <m/>
    <n v="0"/>
    <s v="Transient"/>
    <n v="117.12"/>
    <n v="0"/>
    <n v="0"/>
    <s v="Canceled"/>
    <d v="2017-02-03T00:00:00"/>
    <s v="Sean Klein"/>
    <x v="69947"/>
    <s v="112-108-7118"/>
    <s v="************7449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19.4"/>
    <n v="0"/>
    <n v="0"/>
    <s v="Canceled"/>
    <d v="2017-01-25T00:00:00"/>
    <s v="Grace Kelly"/>
    <x v="69948"/>
    <s v="196-501-2283"/>
    <s v="************6221"/>
    <x v="0"/>
    <x v="0"/>
  </r>
  <r>
    <x v="1"/>
    <x v="1"/>
    <x v="2"/>
    <x v="11"/>
    <n v="3"/>
    <n v="0"/>
    <n v="0"/>
    <x v="1"/>
    <s v="A"/>
    <s v="A"/>
    <n v="0"/>
    <s v="No Deposit"/>
    <n v="9"/>
    <m/>
    <n v="0"/>
    <s v="Transient"/>
    <n v="108"/>
    <n v="0"/>
    <n v="0"/>
    <s v="Canceled"/>
    <d v="2017-03-14T00:00:00"/>
    <s v="Michael Bennett"/>
    <x v="69949"/>
    <s v="316-742-0039"/>
    <s v="************8419"/>
    <x v="0"/>
    <x v="2"/>
  </r>
  <r>
    <x v="1"/>
    <x v="1"/>
    <x v="2"/>
    <x v="11"/>
    <n v="2"/>
    <n v="2"/>
    <n v="0"/>
    <x v="21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x v="69950"/>
    <s v="348-964-3613"/>
    <s v="************562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03T00:00:00"/>
    <s v="Jacob Adams"/>
    <x v="69951"/>
    <s v="197-478-1619"/>
    <s v="************4033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s v="Jason Miller"/>
    <x v="69952"/>
    <s v="240-478-2543"/>
    <s v="************491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3"/>
    <s v="Canceled"/>
    <d v="2017-04-04T00:00:00"/>
    <s v="Karen Velazquez"/>
    <x v="69953"/>
    <s v="928-326-7225"/>
    <s v="************2051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12T00:00:00"/>
    <s v="Mary Kelly"/>
    <x v="69954"/>
    <s v="365-776-7347"/>
    <s v="************9163"/>
    <x v="0"/>
    <x v="0"/>
  </r>
  <r>
    <x v="1"/>
    <x v="1"/>
    <x v="2"/>
    <x v="11"/>
    <n v="3"/>
    <n v="0"/>
    <n v="0"/>
    <x v="13"/>
    <s v="D"/>
    <s v="D"/>
    <n v="0"/>
    <s v="No Deposit"/>
    <n v="9"/>
    <m/>
    <n v="0"/>
    <s v="Transient"/>
    <n v="156.38"/>
    <n v="0"/>
    <n v="0"/>
    <s v="Canceled"/>
    <d v="2017-01-12T00:00:00"/>
    <s v="Katherine Sosa"/>
    <x v="69955"/>
    <s v="872-263-0403"/>
    <s v="************9979"/>
    <x v="0"/>
    <x v="2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3-29T00:00:00"/>
    <s v="Laura Christensen"/>
    <x v="69956"/>
    <s v="475-486-7804"/>
    <s v="************9472"/>
    <x v="0"/>
    <x v="0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s v="Ashley Mcdonald"/>
    <x v="69957"/>
    <s v="578-637-1316"/>
    <s v="************1580"/>
    <x v="0"/>
    <x v="2"/>
  </r>
  <r>
    <x v="1"/>
    <x v="1"/>
    <x v="2"/>
    <x v="11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6T00:00:00"/>
    <s v="Michael Collins"/>
    <x v="69958"/>
    <s v="454-926-2391"/>
    <s v="************7797"/>
    <x v="0"/>
    <x v="0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18.08"/>
    <n v="0"/>
    <n v="0"/>
    <s v="Canceled"/>
    <d v="2017-04-02T00:00:00"/>
    <s v="Mark Woods"/>
    <x v="69959"/>
    <s v="793-217-5738"/>
    <s v="************6673"/>
    <x v="0"/>
    <x v="0"/>
  </r>
  <r>
    <x v="1"/>
    <x v="1"/>
    <x v="2"/>
    <x v="11"/>
    <n v="2"/>
    <n v="2"/>
    <n v="0"/>
    <x v="93"/>
    <s v="F"/>
    <s v="F"/>
    <n v="0"/>
    <s v="No Deposit"/>
    <n v="9"/>
    <m/>
    <n v="0"/>
    <s v="Transient"/>
    <n v="176.91"/>
    <n v="0"/>
    <n v="2"/>
    <s v="Canceled"/>
    <d v="2016-12-09T00:00:00"/>
    <s v="Michelle Stanley"/>
    <x v="69960"/>
    <s v="292-952-1246"/>
    <s v="************8929"/>
    <x v="0"/>
    <x v="2"/>
  </r>
  <r>
    <x v="1"/>
    <x v="1"/>
    <x v="2"/>
    <x v="11"/>
    <n v="2"/>
    <n v="1"/>
    <n v="0"/>
    <x v="13"/>
    <s v="A"/>
    <s v="A"/>
    <n v="0"/>
    <s v="No Deposit"/>
    <n v="9"/>
    <m/>
    <n v="0"/>
    <s v="Transient"/>
    <n v="120.69"/>
    <n v="0"/>
    <n v="0"/>
    <s v="Canceled"/>
    <d v="2016-10-11T00:00:00"/>
    <s v="Jasmine Hodge"/>
    <x v="27267"/>
    <s v="715-099-8820"/>
    <s v="************7755"/>
    <x v="0"/>
    <x v="2"/>
  </r>
  <r>
    <x v="1"/>
    <x v="1"/>
    <x v="2"/>
    <x v="11"/>
    <n v="2"/>
    <n v="0"/>
    <n v="0"/>
    <x v="25"/>
    <s v="D"/>
    <s v="D"/>
    <n v="0"/>
    <s v="No Deposit"/>
    <n v="9"/>
    <m/>
    <n v="0"/>
    <s v="Transient"/>
    <n v="117.51"/>
    <n v="0"/>
    <n v="0"/>
    <s v="Canceled"/>
    <d v="2017-03-30T00:00:00"/>
    <s v="Sandra Campbell"/>
    <x v="69961"/>
    <s v="746-326-0959"/>
    <s v="************9107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35"/>
    <n v="0"/>
    <n v="0"/>
    <s v="Canceled"/>
    <d v="2017-04-19T00:00:00"/>
    <s v="Bryan Rogers"/>
    <x v="69962"/>
    <s v="555-998-7498"/>
    <s v="************478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x v="69963"/>
    <s v="424-714-9656"/>
    <s v="************7449"/>
    <x v="0"/>
    <x v="0"/>
  </r>
  <r>
    <x v="1"/>
    <x v="1"/>
    <x v="2"/>
    <x v="0"/>
    <n v="3"/>
    <n v="0"/>
    <n v="0"/>
    <x v="4"/>
    <s v="D"/>
    <s v="D"/>
    <n v="0"/>
    <s v="No Deposit"/>
    <n v="9"/>
    <m/>
    <n v="0"/>
    <s v="Transient"/>
    <n v="210"/>
    <n v="0"/>
    <n v="0"/>
    <s v="Canceled"/>
    <d v="2017-06-19T00:00:00"/>
    <s v="Alexander Bradford"/>
    <x v="69964"/>
    <s v="152-803-0771"/>
    <s v="************9531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14T00:00:00"/>
    <s v="Breanna Mcgee"/>
    <x v="69965"/>
    <s v="145-067-2411"/>
    <s v="************7544"/>
    <x v="0"/>
    <x v="0"/>
  </r>
  <r>
    <x v="1"/>
    <x v="1"/>
    <x v="2"/>
    <x v="0"/>
    <n v="2"/>
    <n v="2"/>
    <n v="0"/>
    <x v="0"/>
    <s v="F"/>
    <s v="F"/>
    <n v="0"/>
    <s v="No Deposit"/>
    <m/>
    <m/>
    <n v="0"/>
    <s v="Transient"/>
    <n v="164.9"/>
    <n v="0"/>
    <n v="0"/>
    <s v="Canceled"/>
    <d v="2016-10-15T00:00:00"/>
    <s v="Lauren Davis"/>
    <x v="69966"/>
    <s v="236-433-9628"/>
    <s v="************7801"/>
    <x v="0"/>
    <x v="2"/>
  </r>
  <r>
    <x v="1"/>
    <x v="1"/>
    <x v="2"/>
    <x v="0"/>
    <n v="3"/>
    <n v="0"/>
    <n v="0"/>
    <x v="0"/>
    <s v="D"/>
    <s v="D"/>
    <n v="0"/>
    <s v="No Deposit"/>
    <n v="7"/>
    <m/>
    <n v="0"/>
    <s v="Transient"/>
    <n v="120.58"/>
    <n v="0"/>
    <n v="0"/>
    <s v="Canceled"/>
    <d v="2017-01-05T00:00:00"/>
    <s v="Tom Dunn"/>
    <x v="69967"/>
    <s v="816-222-8807"/>
    <s v="************2052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s v="David Thomas"/>
    <x v="69968"/>
    <s v="705-643-4934"/>
    <s v="************4677"/>
    <x v="0"/>
    <x v="0"/>
  </r>
  <r>
    <x v="1"/>
    <x v="1"/>
    <x v="2"/>
    <x v="0"/>
    <n v="2"/>
    <n v="1"/>
    <n v="0"/>
    <x v="3"/>
    <s v="A"/>
    <s v="A"/>
    <n v="0"/>
    <s v="No Deposit"/>
    <n v="14"/>
    <m/>
    <n v="0"/>
    <s v="Transient"/>
    <n v="102.1"/>
    <n v="0"/>
    <n v="0"/>
    <s v="Canceled"/>
    <d v="2017-06-08T00:00:00"/>
    <s v="Jeffrey Martin"/>
    <x v="69969"/>
    <s v="139-516-9106"/>
    <s v="************5453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5-02T00:00:00"/>
    <s v="Karen Hernandez"/>
    <x v="69970"/>
    <s v="488-842-6048"/>
    <s v="************7711"/>
    <x v="0"/>
    <x v="0"/>
  </r>
  <r>
    <x v="1"/>
    <x v="1"/>
    <x v="2"/>
    <x v="0"/>
    <n v="2"/>
    <n v="0"/>
    <n v="0"/>
    <x v="104"/>
    <s v="A"/>
    <s v="A"/>
    <n v="0"/>
    <s v="No Deposit"/>
    <n v="9"/>
    <m/>
    <n v="0"/>
    <s v="Transient"/>
    <n v="89.1"/>
    <n v="0"/>
    <n v="0"/>
    <s v="Canceled"/>
    <d v="2017-02-17T00:00:00"/>
    <s v="Christopher West"/>
    <x v="69971"/>
    <s v="421-280-0336"/>
    <s v="************5205"/>
    <x v="0"/>
    <x v="0"/>
  </r>
  <r>
    <x v="1"/>
    <x v="1"/>
    <x v="2"/>
    <x v="0"/>
    <n v="2"/>
    <n v="0"/>
    <n v="0"/>
    <x v="42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x v="69972"/>
    <s v="379-705-3294"/>
    <s v="************7013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Hailey Lyons"/>
    <x v="69973"/>
    <s v="938-783-1814"/>
    <s v="************425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Jeffrey Harmon"/>
    <x v="69974"/>
    <s v="155-489-8178"/>
    <s v="************8018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s v="Chelsey Haas"/>
    <x v="69975"/>
    <s v="944-799-7064"/>
    <s v="************917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3-24T00:00:00"/>
    <s v="Megan Brown"/>
    <x v="69976"/>
    <s v="649-778-7085"/>
    <s v="************6528"/>
    <x v="0"/>
    <x v="0"/>
  </r>
  <r>
    <x v="1"/>
    <x v="1"/>
    <x v="2"/>
    <x v="0"/>
    <n v="2"/>
    <n v="1"/>
    <n v="0"/>
    <x v="104"/>
    <s v="A"/>
    <s v="A"/>
    <n v="0"/>
    <s v="No Deposit"/>
    <n v="9"/>
    <m/>
    <n v="0"/>
    <s v="Transient"/>
    <n v="125.1"/>
    <n v="0"/>
    <n v="0"/>
    <s v="Canceled"/>
    <d v="2017-02-17T00:00:00"/>
    <s v="Alan Johnson"/>
    <x v="69977"/>
    <s v="591-375-9731"/>
    <s v="************8617"/>
    <x v="0"/>
    <x v="2"/>
  </r>
  <r>
    <x v="1"/>
    <x v="1"/>
    <x v="2"/>
    <x v="0"/>
    <n v="2"/>
    <n v="0"/>
    <n v="0"/>
    <x v="22"/>
    <s v="A"/>
    <s v="A"/>
    <n v="0"/>
    <s v="No Deposit"/>
    <n v="9"/>
    <m/>
    <n v="0"/>
    <s v="Transient"/>
    <n v="89.1"/>
    <n v="0"/>
    <n v="0"/>
    <s v="Canceled"/>
    <d v="2016-12-11T00:00:00"/>
    <s v="Lori Flores"/>
    <x v="69978"/>
    <s v="208-124-5360"/>
    <s v="************256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x v="69979"/>
    <s v="301-202-5464"/>
    <s v="************4984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s v="Kimberly Rose"/>
    <x v="69980"/>
    <s v="711-539-6300"/>
    <s v="************7791"/>
    <x v="0"/>
    <x v="0"/>
  </r>
  <r>
    <x v="1"/>
    <x v="1"/>
    <x v="2"/>
    <x v="0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6-06T00:00:00"/>
    <s v="Monique Gibson"/>
    <x v="69981"/>
    <s v="721-527-9427"/>
    <s v="************3365"/>
    <x v="0"/>
    <x v="1"/>
  </r>
  <r>
    <x v="1"/>
    <x v="1"/>
    <x v="2"/>
    <x v="0"/>
    <n v="2"/>
    <n v="2"/>
    <n v="0"/>
    <x v="13"/>
    <s v="F"/>
    <s v="F"/>
    <n v="0"/>
    <s v="No Deposit"/>
    <n v="14"/>
    <m/>
    <n v="0"/>
    <s v="Transient"/>
    <n v="189"/>
    <n v="0"/>
    <n v="0"/>
    <s v="Canceled"/>
    <d v="2016-11-24T00:00:00"/>
    <s v="Danielle Dunlap"/>
    <x v="69982"/>
    <s v="645-819-7203"/>
    <s v="************7885"/>
    <x v="0"/>
    <x v="2"/>
  </r>
  <r>
    <x v="1"/>
    <x v="1"/>
    <x v="2"/>
    <x v="0"/>
    <n v="2"/>
    <n v="0"/>
    <n v="0"/>
    <x v="124"/>
    <s v="D"/>
    <s v="D"/>
    <n v="0"/>
    <s v="No Deposit"/>
    <n v="9"/>
    <m/>
    <n v="0"/>
    <s v="Transient"/>
    <n v="135"/>
    <n v="0"/>
    <n v="0"/>
    <s v="Canceled"/>
    <d v="2017-03-22T00:00:00"/>
    <s v="Andrea Orozco"/>
    <x v="69983"/>
    <s v="683-695-1575"/>
    <s v="************6885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s v="Jill Kelly"/>
    <x v="69984"/>
    <s v="477-298-0584"/>
    <s v="************8433"/>
    <x v="0"/>
    <x v="0"/>
  </r>
  <r>
    <x v="1"/>
    <x v="1"/>
    <x v="2"/>
    <x v="0"/>
    <n v="2"/>
    <n v="2"/>
    <n v="0"/>
    <x v="13"/>
    <s v="F"/>
    <s v="F"/>
    <n v="0"/>
    <s v="No Deposit"/>
    <n v="9"/>
    <m/>
    <n v="0"/>
    <s v="Transient"/>
    <n v="179.1"/>
    <n v="0"/>
    <n v="2"/>
    <s v="Canceled"/>
    <d v="2016-11-23T00:00:00"/>
    <s v="Jeffrey Yang"/>
    <x v="69985"/>
    <s v="470-739-4617"/>
    <s v="************7721"/>
    <x v="0"/>
    <x v="2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35.9"/>
    <n v="0"/>
    <n v="1"/>
    <s v="Canceled"/>
    <d v="2016-11-15T00:00:00"/>
    <s v="Melissa Gutierrez"/>
    <x v="15673"/>
    <s v="340-841-1558"/>
    <s v="************6460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s v="Laurie Perez"/>
    <x v="69986"/>
    <s v="349-645-1183"/>
    <s v="************8686"/>
    <x v="0"/>
    <x v="0"/>
  </r>
  <r>
    <x v="1"/>
    <x v="1"/>
    <x v="2"/>
    <x v="0"/>
    <n v="2"/>
    <n v="0"/>
    <n v="0"/>
    <x v="8"/>
    <s v="D"/>
    <s v="D"/>
    <n v="0"/>
    <s v="No Deposit"/>
    <n v="9"/>
    <m/>
    <n v="0"/>
    <s v="Transient"/>
    <n v="116.1"/>
    <n v="0"/>
    <n v="0"/>
    <s v="Canceled"/>
    <d v="2017-04-18T00:00:00"/>
    <s v="Brittany Howard"/>
    <x v="69987"/>
    <s v="326-416-9645"/>
    <s v="************3991"/>
    <x v="0"/>
    <x v="0"/>
  </r>
  <r>
    <x v="1"/>
    <x v="1"/>
    <x v="2"/>
    <x v="0"/>
    <n v="2"/>
    <n v="0"/>
    <n v="0"/>
    <x v="12"/>
    <s v="D"/>
    <s v="D"/>
    <n v="2"/>
    <s v="No Deposit"/>
    <n v="9"/>
    <m/>
    <n v="0"/>
    <s v="Transient"/>
    <n v="120.6"/>
    <n v="0"/>
    <n v="1"/>
    <s v="Canceled"/>
    <d v="2017-04-18T00:00:00"/>
    <s v="David Todd"/>
    <x v="69988"/>
    <s v="761-383-2637"/>
    <s v="************7649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s v="Elizabeth Strickland"/>
    <x v="69989"/>
    <s v="869-340-3921"/>
    <s v="************6314"/>
    <x v="0"/>
    <x v="0"/>
  </r>
  <r>
    <x v="1"/>
    <x v="1"/>
    <x v="2"/>
    <x v="0"/>
    <n v="2"/>
    <n v="2"/>
    <n v="0"/>
    <x v="8"/>
    <s v="B"/>
    <s v="B"/>
    <n v="0"/>
    <s v="No Deposit"/>
    <n v="9"/>
    <m/>
    <n v="0"/>
    <s v="Transient"/>
    <n v="189.18"/>
    <n v="0"/>
    <n v="0"/>
    <s v="Canceled"/>
    <d v="2017-05-02T00:00:00"/>
    <s v="Jennifer Atkins MD"/>
    <x v="69990"/>
    <s v="168-068-7159"/>
    <s v="************1751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s v="Larry Hamilton"/>
    <x v="69991"/>
    <s v="456-115-5996"/>
    <s v="************1197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17.9"/>
    <n v="0"/>
    <n v="0"/>
    <s v="Canceled"/>
    <d v="2017-03-07T00:00:00"/>
    <s v="Tiffany Moore"/>
    <x v="69992"/>
    <s v="319-010-8391"/>
    <s v="************2027"/>
    <x v="0"/>
    <x v="0"/>
  </r>
  <r>
    <x v="1"/>
    <x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x v="69993"/>
    <s v="751-093-2467"/>
    <s v="************3536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95.76"/>
    <n v="0"/>
    <n v="0"/>
    <s v="Canceled"/>
    <d v="2017-05-16T00:00:00"/>
    <s v="Jordan Ramirez"/>
    <x v="69994"/>
    <s v="970-744-1316"/>
    <s v="************1958"/>
    <x v="0"/>
    <x v="0"/>
  </r>
  <r>
    <x v="1"/>
    <x v="1"/>
    <x v="2"/>
    <x v="0"/>
    <n v="2"/>
    <n v="0"/>
    <n v="0"/>
    <x v="2"/>
    <s v="D"/>
    <s v="D"/>
    <n v="0"/>
    <s v="No Deposit"/>
    <n v="9"/>
    <m/>
    <n v="0"/>
    <s v="Transient"/>
    <n v="139"/>
    <n v="0"/>
    <n v="0"/>
    <s v="Canceled"/>
    <d v="2017-05-26T00:00:00"/>
    <s v="Savannah Howard"/>
    <x v="69995"/>
    <s v="619-610-4031"/>
    <s v="************7400"/>
    <x v="0"/>
    <x v="0"/>
  </r>
  <r>
    <x v="1"/>
    <x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1-14T00:00:00"/>
    <s v="Stephanie Howard"/>
    <x v="69996"/>
    <s v="275-831-0674"/>
    <s v="************8666"/>
    <x v="0"/>
    <x v="2"/>
  </r>
  <r>
    <x v="1"/>
    <x v="1"/>
    <x v="2"/>
    <x v="0"/>
    <n v="1"/>
    <n v="1"/>
    <n v="0"/>
    <x v="3"/>
    <s v="A"/>
    <s v="A"/>
    <n v="0"/>
    <s v="No Deposit"/>
    <n v="9"/>
    <m/>
    <n v="0"/>
    <s v="Transient"/>
    <n v="149"/>
    <n v="0"/>
    <n v="1"/>
    <s v="Canceled"/>
    <d v="2017-05-28T00:00:00"/>
    <s v="Scott Torres"/>
    <x v="69997"/>
    <s v="822-021-6477"/>
    <s v="************3190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2"/>
    <s v="Canceled"/>
    <d v="2017-05-29T00:00:00"/>
    <s v="Philip Knox"/>
    <x v="69998"/>
    <s v="507-898-0861"/>
    <s v="************4178"/>
    <x v="0"/>
    <x v="0"/>
  </r>
  <r>
    <x v="1"/>
    <x v="1"/>
    <x v="2"/>
    <x v="0"/>
    <n v="1"/>
    <n v="2"/>
    <n v="0"/>
    <x v="0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x v="69999"/>
    <s v="269-319-0021"/>
    <s v="************5761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6.39"/>
    <n v="0"/>
    <n v="0"/>
    <s v="Canceled"/>
    <d v="2017-05-02T00:00:00"/>
    <s v="Kevin Miller"/>
    <x v="70000"/>
    <s v="549-498-2795"/>
    <s v="************3298"/>
    <x v="0"/>
    <x v="0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7-02T00:00:00"/>
    <s v="Carolyn Thornton"/>
    <x v="70001"/>
    <s v="145-658-8171"/>
    <s v="************2515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29"/>
    <n v="0"/>
    <n v="1"/>
    <s v="Canceled"/>
    <d v="2017-06-24T00:00:00"/>
    <s v="Catherine King"/>
    <x v="70002"/>
    <s v="181-188-9952"/>
    <s v="************2055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0"/>
    <n v="0"/>
    <n v="1"/>
    <s v="Canceled"/>
    <d v="2017-06-22T00:00:00"/>
    <s v="Stephanie Acosta"/>
    <x v="70003"/>
    <s v="118-586-8208"/>
    <s v="************9619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5-28T00:00:00"/>
    <s v="Andrew Alvarado"/>
    <x v="70004"/>
    <s v="674-793-7661"/>
    <s v="************1404"/>
    <x v="0"/>
    <x v="0"/>
  </r>
  <r>
    <x v="1"/>
    <x v="1"/>
    <x v="2"/>
    <x v="0"/>
    <n v="2"/>
    <n v="1"/>
    <n v="0"/>
    <x v="0"/>
    <s v="D"/>
    <s v="D"/>
    <n v="0"/>
    <s v="No Deposit"/>
    <n v="7"/>
    <m/>
    <n v="0"/>
    <s v="Transient"/>
    <n v="119.12"/>
    <n v="0"/>
    <n v="1"/>
    <s v="Canceled"/>
    <d v="2017-05-31T00:00:00"/>
    <s v="Karen Carter"/>
    <x v="70005"/>
    <s v="257-890-5085"/>
    <s v="************4537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s v="Emily Romero"/>
    <x v="43628"/>
    <s v="533-770-1578"/>
    <s v="************8638"/>
    <x v="0"/>
    <x v="0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s v="Joseph Shaffer"/>
    <x v="70006"/>
    <s v="171-970-6683"/>
    <s v="************2357"/>
    <x v="0"/>
    <x v="0"/>
  </r>
  <r>
    <x v="1"/>
    <x v="1"/>
    <x v="2"/>
    <x v="0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s v="Amanda Steele"/>
    <x v="70007"/>
    <s v="310-890-6335"/>
    <s v="************8188"/>
    <x v="0"/>
    <x v="1"/>
  </r>
  <r>
    <x v="1"/>
    <x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5-02T00:00:00"/>
    <s v="Brandon Stein"/>
    <x v="70008"/>
    <s v="843-939-8257"/>
    <s v="************2914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s v="Sharon Johnston"/>
    <x v="70009"/>
    <s v="815-870-3999"/>
    <s v="************8542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3-24T00:00:00"/>
    <s v="Lisa Blankenship"/>
    <x v="70010"/>
    <s v="135-406-4895"/>
    <s v="************7149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Lisa Barry"/>
    <x v="70011"/>
    <s v="711-600-9198"/>
    <s v="************9871"/>
    <x v="0"/>
    <x v="2"/>
  </r>
  <r>
    <x v="1"/>
    <x v="1"/>
    <x v="2"/>
    <x v="0"/>
    <n v="2"/>
    <n v="0"/>
    <n v="0"/>
    <x v="5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x v="70012"/>
    <s v="425-376-4056"/>
    <s v="************7162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Sarah Watson"/>
    <x v="70013"/>
    <s v="265-495-9861"/>
    <s v="************5629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7.9"/>
    <n v="0"/>
    <n v="3"/>
    <s v="Canceled"/>
    <d v="2017-02-05T00:00:00"/>
    <s v="Katherine Reed"/>
    <x v="70014"/>
    <s v="983-451-4655"/>
    <s v="************1777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0-26T00:00:00"/>
    <s v="Justin Fisher"/>
    <x v="70015"/>
    <s v="554-005-0828"/>
    <s v="************2019"/>
    <x v="0"/>
    <x v="0"/>
  </r>
  <r>
    <x v="1"/>
    <x v="1"/>
    <x v="2"/>
    <x v="0"/>
    <n v="2"/>
    <n v="2"/>
    <n v="0"/>
    <x v="13"/>
    <s v="F"/>
    <s v="F"/>
    <n v="0"/>
    <s v="No Deposit"/>
    <n v="9"/>
    <m/>
    <n v="0"/>
    <s v="Transient"/>
    <n v="179.1"/>
    <n v="0"/>
    <n v="0"/>
    <s v="Canceled"/>
    <d v="2016-10-25T00:00:00"/>
    <s v="Elizabeth Rivera"/>
    <x v="70016"/>
    <s v="382-446-5654"/>
    <s v="************2049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7-25T00:00:00"/>
    <s v="Joseph Jones"/>
    <x v="70017"/>
    <s v="208-512-8770"/>
    <s v="************217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3-09T00:00:00"/>
    <s v="Brett Mccoy"/>
    <x v="70018"/>
    <s v="740-938-3512"/>
    <s v="************4777"/>
    <x v="0"/>
    <x v="0"/>
  </r>
  <r>
    <x v="1"/>
    <x v="1"/>
    <x v="2"/>
    <x v="0"/>
    <n v="2"/>
    <n v="0"/>
    <n v="0"/>
    <x v="0"/>
    <s v="D"/>
    <s v="D"/>
    <n v="0"/>
    <s v="No Deposit"/>
    <n v="9"/>
    <m/>
    <n v="0"/>
    <s v="Transient"/>
    <n v="152.1"/>
    <n v="0"/>
    <n v="2"/>
    <s v="Canceled"/>
    <d v="2017-04-28T00:00:00"/>
    <s v="Mary Vasquez"/>
    <x v="70019"/>
    <s v="971-893-3991"/>
    <s v="************9126"/>
    <x v="0"/>
    <x v="0"/>
  </r>
  <r>
    <x v="1"/>
    <x v="1"/>
    <x v="2"/>
    <x v="0"/>
    <n v="2"/>
    <n v="1"/>
    <n v="0"/>
    <x v="1"/>
    <s v="F"/>
    <s v="F"/>
    <n v="0"/>
    <s v="No Deposit"/>
    <n v="9"/>
    <m/>
    <n v="0"/>
    <s v="Transient"/>
    <n v="179.1"/>
    <n v="0"/>
    <n v="0"/>
    <s v="Canceled"/>
    <d v="2017-01-08T00:00:00"/>
    <s v="Jesus Mcdonald"/>
    <x v="70020"/>
    <s v="883-529-0360"/>
    <s v="************1646"/>
    <x v="0"/>
    <x v="2"/>
  </r>
  <r>
    <x v="1"/>
    <x v="1"/>
    <x v="2"/>
    <x v="0"/>
    <n v="2"/>
    <n v="1"/>
    <n v="0"/>
    <x v="1"/>
    <s v="A"/>
    <s v="A"/>
    <n v="0"/>
    <s v="No Deposit"/>
    <n v="9"/>
    <m/>
    <n v="0"/>
    <s v="Transient"/>
    <n v="107.1"/>
    <n v="0"/>
    <n v="0"/>
    <s v="Canceled"/>
    <d v="2017-01-08T00:00:00"/>
    <s v="Michelle Smith"/>
    <x v="70021"/>
    <s v="769-844-4482"/>
    <s v="************1847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5T00:00:00"/>
    <s v="Brittany Watson"/>
    <x v="70022"/>
    <s v="190-665-2840"/>
    <s v="************9881"/>
    <x v="0"/>
    <x v="0"/>
  </r>
  <r>
    <x v="1"/>
    <x v="1"/>
    <x v="2"/>
    <x v="0"/>
    <n v="2"/>
    <n v="0"/>
    <n v="0"/>
    <x v="0"/>
    <s v="A"/>
    <s v="A"/>
    <n v="0"/>
    <s v="No Deposit"/>
    <n v="79"/>
    <m/>
    <n v="0"/>
    <s v="Transient"/>
    <n v="89.38"/>
    <n v="0"/>
    <n v="0"/>
    <s v="Canceled"/>
    <d v="2017-05-31T00:00:00"/>
    <s v="Joel Melendez"/>
    <x v="70023"/>
    <s v="315-040-5805"/>
    <s v="************7431"/>
    <x v="0"/>
    <x v="0"/>
  </r>
  <r>
    <x v="1"/>
    <x v="1"/>
    <x v="2"/>
    <x v="0"/>
    <n v="2"/>
    <n v="0"/>
    <n v="0"/>
    <x v="0"/>
    <s v="D"/>
    <s v="D"/>
    <n v="0"/>
    <s v="No Deposit"/>
    <n v="8"/>
    <m/>
    <n v="0"/>
    <s v="Transient"/>
    <n v="153.9"/>
    <n v="0"/>
    <n v="2"/>
    <s v="Canceled"/>
    <d v="2017-05-26T00:00:00"/>
    <s v="Jimmy Fleming"/>
    <x v="70024"/>
    <s v="346-817-7265"/>
    <s v="************2945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4-13T00:00:00"/>
    <s v="Angel Riley"/>
    <x v="70025"/>
    <s v="396-841-2115"/>
    <s v="************5455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18T00:00:00"/>
    <s v="Suzanne Andrews"/>
    <x v="70026"/>
    <s v="844-133-3624"/>
    <s v="************2485"/>
    <x v="0"/>
    <x v="0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38"/>
    <n v="0"/>
    <n v="1"/>
    <s v="Canceled"/>
    <d v="2017-07-03T00:00:00"/>
    <s v="Alexandra Valencia"/>
    <x v="70027"/>
    <s v="932-227-0564"/>
    <s v="************6174"/>
    <x v="0"/>
    <x v="2"/>
  </r>
  <r>
    <x v="1"/>
    <x v="1"/>
    <x v="2"/>
    <x v="0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s v="Michael Foley"/>
    <x v="70028"/>
    <s v="252-204-0521"/>
    <s v="************6727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s v="Krystal Burgess"/>
    <x v="70029"/>
    <s v="867-038-0600"/>
    <s v="************1944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x v="70030"/>
    <s v="133-861-1745"/>
    <s v="************6883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s v="Brad Schneider"/>
    <x v="70031"/>
    <s v="692-942-0034"/>
    <s v="************9958"/>
    <x v="0"/>
    <x v="0"/>
  </r>
  <r>
    <x v="1"/>
    <x v="1"/>
    <x v="2"/>
    <x v="0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s v="Jennifer Taylor"/>
    <x v="70032"/>
    <s v="345-083-7140"/>
    <s v="************5602"/>
    <x v="0"/>
    <x v="2"/>
  </r>
  <r>
    <x v="1"/>
    <x v="1"/>
    <x v="2"/>
    <x v="0"/>
    <n v="3"/>
    <n v="0"/>
    <n v="0"/>
    <x v="1"/>
    <s v="E"/>
    <s v="E"/>
    <n v="0"/>
    <s v="No Deposit"/>
    <n v="9"/>
    <m/>
    <n v="0"/>
    <s v="Transient"/>
    <n v="177.3"/>
    <n v="0"/>
    <n v="1"/>
    <s v="Canceled"/>
    <d v="2017-05-16T00:00:00"/>
    <s v="Bryan Mason"/>
    <x v="70033"/>
    <s v="615-397-7243"/>
    <s v="************1354"/>
    <x v="0"/>
    <x v="2"/>
  </r>
  <r>
    <x v="1"/>
    <x v="1"/>
    <x v="2"/>
    <x v="0"/>
    <n v="2"/>
    <n v="0"/>
    <n v="0"/>
    <x v="0"/>
    <s v="D"/>
    <s v="D"/>
    <n v="0"/>
    <s v="No Deposit"/>
    <n v="14"/>
    <m/>
    <n v="0"/>
    <s v="Transient"/>
    <n v="164"/>
    <n v="0"/>
    <n v="1"/>
    <s v="Canceled"/>
    <d v="2017-07-03T00:00:00"/>
    <s v="Jeffrey Jones"/>
    <x v="70034"/>
    <s v="911-336-6145"/>
    <s v="************4953"/>
    <x v="0"/>
    <x v="0"/>
  </r>
  <r>
    <x v="1"/>
    <x v="1"/>
    <x v="2"/>
    <x v="0"/>
    <n v="2"/>
    <n v="2"/>
    <n v="0"/>
    <x v="2"/>
    <s v="F"/>
    <s v="F"/>
    <n v="0"/>
    <s v="No Deposit"/>
    <n v="9"/>
    <m/>
    <n v="0"/>
    <s v="Transient"/>
    <n v="230"/>
    <n v="0"/>
    <n v="0"/>
    <s v="Canceled"/>
    <d v="2017-03-16T00:00:00"/>
    <s v="Victoria Hawkins"/>
    <x v="70035"/>
    <s v="429-525-4576"/>
    <s v="************2687"/>
    <x v="0"/>
    <x v="2"/>
  </r>
  <r>
    <x v="1"/>
    <x v="1"/>
    <x v="2"/>
    <x v="0"/>
    <n v="2"/>
    <n v="0"/>
    <n v="0"/>
    <x v="82"/>
    <s v="A"/>
    <s v="A"/>
    <n v="0"/>
    <s v="No Deposit"/>
    <n v="9"/>
    <m/>
    <n v="0"/>
    <s v="Transient"/>
    <n v="107.1"/>
    <n v="0"/>
    <n v="1"/>
    <s v="Canceled"/>
    <d v="2017-04-22T00:00:00"/>
    <s v="Kenneth Patterson"/>
    <x v="1344"/>
    <s v="711-368-9175"/>
    <s v="************3037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52.1"/>
    <n v="0"/>
    <n v="0"/>
    <s v="Canceled"/>
    <d v="2017-04-20T00:00:00"/>
    <s v="Stephanie Thompson"/>
    <x v="70036"/>
    <s v="659-189-2818"/>
    <s v="************5063"/>
    <x v="0"/>
    <x v="2"/>
  </r>
  <r>
    <x v="1"/>
    <x v="1"/>
    <x v="2"/>
    <x v="0"/>
    <n v="3"/>
    <n v="0"/>
    <n v="0"/>
    <x v="4"/>
    <s v="D"/>
    <s v="D"/>
    <n v="0"/>
    <s v="No Deposit"/>
    <n v="9"/>
    <m/>
    <n v="0"/>
    <s v="Transient"/>
    <n v="204.5"/>
    <n v="0"/>
    <n v="1"/>
    <s v="Canceled"/>
    <d v="2017-05-17T00:00:00"/>
    <s v="Angela Haynes"/>
    <x v="70037"/>
    <s v="953-271-7983"/>
    <s v="************4688"/>
    <x v="0"/>
    <x v="2"/>
  </r>
  <r>
    <x v="1"/>
    <x v="1"/>
    <x v="2"/>
    <x v="0"/>
    <n v="3"/>
    <n v="0"/>
    <n v="0"/>
    <x v="14"/>
    <s v="D"/>
    <s v="D"/>
    <n v="0"/>
    <s v="No Deposit"/>
    <n v="9"/>
    <m/>
    <n v="0"/>
    <s v="Transient"/>
    <n v="150"/>
    <n v="0"/>
    <n v="1"/>
    <s v="Canceled"/>
    <d v="2017-06-17T00:00:00"/>
    <s v="Christopher Nguyen"/>
    <x v="70038"/>
    <s v="701-441-0963"/>
    <s v="************8015"/>
    <x v="0"/>
    <x v="2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53.9"/>
    <n v="0"/>
    <n v="0"/>
    <s v="Canceled"/>
    <d v="2017-01-14T00:00:00"/>
    <s v="James Williams"/>
    <x v="70039"/>
    <s v="202-319-8795"/>
    <s v="************1676"/>
    <x v="0"/>
    <x v="2"/>
  </r>
  <r>
    <x v="1"/>
    <x v="1"/>
    <x v="2"/>
    <x v="0"/>
    <n v="3"/>
    <n v="0"/>
    <n v="0"/>
    <x v="4"/>
    <s v="D"/>
    <s v="D"/>
    <n v="1"/>
    <s v="No Deposit"/>
    <n v="9"/>
    <m/>
    <n v="0"/>
    <s v="Transient"/>
    <n v="152.1"/>
    <n v="0"/>
    <n v="0"/>
    <s v="Canceled"/>
    <d v="2017-05-16T00:00:00"/>
    <s v="Robert Watson"/>
    <x v="70040"/>
    <s v="766-275-3036"/>
    <s v="************6256"/>
    <x v="0"/>
    <x v="2"/>
  </r>
  <r>
    <x v="1"/>
    <x v="1"/>
    <x v="2"/>
    <x v="0"/>
    <n v="2"/>
    <n v="0"/>
    <n v="0"/>
    <x v="0"/>
    <s v="D"/>
    <s v="D"/>
    <n v="0"/>
    <s v="No Deposit"/>
    <n v="14"/>
    <m/>
    <n v="0"/>
    <s v="Transient"/>
    <n v="121.88"/>
    <n v="0"/>
    <n v="0"/>
    <s v="Canceled"/>
    <d v="2016-11-25T00:00:00"/>
    <s v="Jeremy Palmer"/>
    <x v="56430"/>
    <s v="438-115-1540"/>
    <s v="************6566"/>
    <x v="0"/>
    <x v="0"/>
  </r>
  <r>
    <x v="1"/>
    <x v="1"/>
    <x v="2"/>
    <x v="0"/>
    <n v="2"/>
    <n v="1"/>
    <n v="1"/>
    <x v="0"/>
    <s v="A"/>
    <s v="A"/>
    <n v="0"/>
    <s v="No Deposit"/>
    <n v="132"/>
    <m/>
    <n v="0"/>
    <s v="Transient"/>
    <n v="104"/>
    <n v="0"/>
    <n v="0"/>
    <s v="Canceled"/>
    <d v="2017-05-08T00:00:00"/>
    <s v="John Lewis"/>
    <x v="70041"/>
    <s v="924-815-2330"/>
    <s v="************8541"/>
    <x v="0"/>
    <x v="2"/>
  </r>
  <r>
    <x v="1"/>
    <x v="1"/>
    <x v="2"/>
    <x v="0"/>
    <n v="3"/>
    <n v="0"/>
    <n v="0"/>
    <x v="4"/>
    <s v="D"/>
    <s v="D"/>
    <n v="2"/>
    <s v="No Deposit"/>
    <n v="9"/>
    <m/>
    <n v="0"/>
    <s v="Transient"/>
    <n v="136.1"/>
    <n v="0"/>
    <n v="0"/>
    <s v="Canceled"/>
    <d v="2017-05-16T00:00:00"/>
    <s v="Savannah Johnson"/>
    <x v="70042"/>
    <s v="801-243-8262"/>
    <s v="************7091"/>
    <x v="0"/>
    <x v="2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90"/>
    <n v="0"/>
    <n v="1"/>
    <s v="Canceled"/>
    <d v="2017-06-17T00:00:00"/>
    <s v="Whitney Wells"/>
    <x v="70043"/>
    <s v="447-693-3073"/>
    <s v="************6738"/>
    <x v="0"/>
    <x v="0"/>
  </r>
  <r>
    <x v="1"/>
    <x v="1"/>
    <x v="2"/>
    <x v="0"/>
    <n v="3"/>
    <n v="0"/>
    <n v="0"/>
    <x v="4"/>
    <s v="E"/>
    <s v="E"/>
    <n v="0"/>
    <s v="No Deposit"/>
    <n v="9"/>
    <m/>
    <n v="0"/>
    <s v="Transient"/>
    <n v="234.5"/>
    <n v="0"/>
    <n v="1"/>
    <s v="Canceled"/>
    <d v="2017-05-17T00:00:00"/>
    <s v="Samantha Chase"/>
    <x v="70044"/>
    <s v="969-098-5273"/>
    <s v="************8582"/>
    <x v="0"/>
    <x v="2"/>
  </r>
  <r>
    <x v="1"/>
    <x v="1"/>
    <x v="2"/>
    <x v="0"/>
    <n v="2"/>
    <n v="0"/>
    <n v="0"/>
    <x v="11"/>
    <s v="A"/>
    <s v="A"/>
    <n v="0"/>
    <s v="No Deposit"/>
    <n v="9"/>
    <m/>
    <n v="0"/>
    <s v="Transient"/>
    <n v="89.1"/>
    <n v="0"/>
    <n v="1"/>
    <s v="Canceled"/>
    <d v="2017-06-08T00:00:00"/>
    <s v="Lindsey Cummings"/>
    <x v="70045"/>
    <s v="880-513-9437"/>
    <s v="************8292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16.1"/>
    <n v="0"/>
    <n v="1"/>
    <s v="Canceled"/>
    <d v="2017-05-22T00:00:00"/>
    <s v="Christina Moore"/>
    <x v="70046"/>
    <s v="963-689-6263"/>
    <s v="************9067"/>
    <x v="0"/>
    <x v="0"/>
  </r>
  <r>
    <x v="1"/>
    <x v="1"/>
    <x v="2"/>
    <x v="0"/>
    <n v="2"/>
    <n v="0"/>
    <n v="0"/>
    <x v="111"/>
    <s v="D"/>
    <s v="D"/>
    <n v="0"/>
    <s v="No Deposit"/>
    <n v="9"/>
    <m/>
    <n v="0"/>
    <s v="Transient"/>
    <n v="117.9"/>
    <n v="0"/>
    <n v="0"/>
    <s v="Canceled"/>
    <d v="2017-01-12T00:00:00"/>
    <s v="Karen Barnett"/>
    <x v="70047"/>
    <s v="384-567-8736"/>
    <s v="************8406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11"/>
    <n v="0"/>
    <n v="1"/>
    <s v="Canceled"/>
    <d v="2016-09-16T00:00:00"/>
    <s v="Sean Morris"/>
    <x v="70048"/>
    <s v="187-322-6254"/>
    <s v="************8567"/>
    <x v="0"/>
    <x v="0"/>
  </r>
  <r>
    <x v="1"/>
    <x v="1"/>
    <x v="2"/>
    <x v="0"/>
    <n v="1"/>
    <n v="0"/>
    <n v="0"/>
    <x v="12"/>
    <s v="A"/>
    <s v="A"/>
    <n v="0"/>
    <s v="No Deposit"/>
    <n v="9"/>
    <m/>
    <n v="0"/>
    <s v="Transient"/>
    <n v="119"/>
    <n v="0"/>
    <n v="1"/>
    <s v="Canceled"/>
    <d v="2016-09-16T00:00:00"/>
    <s v="Justin Smith"/>
    <x v="70049"/>
    <s v="671-432-0221"/>
    <s v="************4663"/>
    <x v="0"/>
    <x v="1"/>
  </r>
  <r>
    <x v="1"/>
    <x v="1"/>
    <x v="2"/>
    <x v="0"/>
    <n v="2"/>
    <n v="0"/>
    <n v="0"/>
    <x v="47"/>
    <s v="D"/>
    <s v="D"/>
    <n v="0"/>
    <s v="No Deposit"/>
    <n v="9"/>
    <m/>
    <n v="0"/>
    <s v="Transient"/>
    <n v="125.1"/>
    <n v="0"/>
    <n v="2"/>
    <s v="Canceled"/>
    <d v="2017-03-12T00:00:00"/>
    <s v="Henry Scott DDS"/>
    <x v="70050"/>
    <s v="752-204-0243"/>
    <s v="************4769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No-Show"/>
    <d v="2017-07-03T00:00:00"/>
    <s v="Trevor Ortega"/>
    <x v="70051"/>
    <s v="472-845-2762"/>
    <s v="************9217"/>
    <x v="0"/>
    <x v="0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67.85"/>
    <n v="0"/>
    <n v="1"/>
    <s v="Canceled"/>
    <d v="2016-11-08T00:00:00"/>
    <s v="Caitlin Krueger"/>
    <x v="70052"/>
    <s v="678-289-3876"/>
    <s v="************4493"/>
    <x v="0"/>
    <x v="2"/>
  </r>
  <r>
    <x v="1"/>
    <x v="1"/>
    <x v="2"/>
    <x v="0"/>
    <n v="3"/>
    <n v="0"/>
    <n v="0"/>
    <x v="1"/>
    <s v="D"/>
    <s v="D"/>
    <n v="2"/>
    <s v="No Deposit"/>
    <n v="9"/>
    <m/>
    <n v="0"/>
    <s v="Transient"/>
    <n v="158.34"/>
    <n v="0"/>
    <n v="0"/>
    <s v="Canceled"/>
    <d v="2017-01-08T00:00:00"/>
    <s v="Charles Montoya"/>
    <x v="70053"/>
    <s v="840-578-6895"/>
    <s v="************6947"/>
    <x v="0"/>
    <x v="2"/>
  </r>
  <r>
    <x v="1"/>
    <x v="1"/>
    <x v="2"/>
    <x v="0"/>
    <n v="2"/>
    <n v="0"/>
    <n v="1"/>
    <x v="13"/>
    <s v="D"/>
    <s v="D"/>
    <n v="1"/>
    <s v="No Deposit"/>
    <n v="9"/>
    <m/>
    <n v="0"/>
    <s v="Transient"/>
    <n v="120.6"/>
    <n v="0"/>
    <n v="2"/>
    <s v="Canceled"/>
    <d v="2017-01-12T00:00:00"/>
    <s v="Victoria Reed"/>
    <x v="70054"/>
    <s v="909-482-9131"/>
    <s v="************3968"/>
    <x v="0"/>
    <x v="2"/>
  </r>
  <r>
    <x v="1"/>
    <x v="1"/>
    <x v="2"/>
    <x v="0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s v="Derek Hernandez"/>
    <x v="70055"/>
    <s v="507-597-0917"/>
    <s v="************3162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David Brown"/>
    <x v="70056"/>
    <s v="683-361-4817"/>
    <s v="************912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Todd Rivera"/>
    <x v="70057"/>
    <s v="299-498-2015"/>
    <s v="************4421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Yvonne Kim"/>
    <x v="70058"/>
    <s v="559-365-4420"/>
    <s v="************3879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Frank Bates"/>
    <x v="70059"/>
    <s v="594-031-3305"/>
    <s v="************7984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Jenna Williams"/>
    <x v="70060"/>
    <s v="627-286-5692"/>
    <s v="************4281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Micheal Andrews"/>
    <x v="70061"/>
    <s v="372-418-4908"/>
    <s v="************1274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Terry Rodriguez"/>
    <x v="70062"/>
    <s v="832-960-3742"/>
    <s v="************9823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Andrew Brown"/>
    <x v="70063"/>
    <s v="663-621-5128"/>
    <s v="************5826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Cynthia Watson"/>
    <x v="70064"/>
    <s v="257-881-8070"/>
    <s v="************136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Judith Gill"/>
    <x v="70065"/>
    <s v="521-375-2410"/>
    <s v="************4531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11T00:00:00"/>
    <s v="Christopher Cochran"/>
    <x v="70066"/>
    <s v="529-061-9851"/>
    <s v="************6207"/>
    <x v="0"/>
    <x v="0"/>
  </r>
  <r>
    <x v="1"/>
    <x v="1"/>
    <x v="2"/>
    <x v="0"/>
    <n v="0"/>
    <n v="2"/>
    <n v="0"/>
    <x v="25"/>
    <s v="B"/>
    <s v="B"/>
    <n v="0"/>
    <s v="No Deposit"/>
    <n v="9"/>
    <m/>
    <n v="0"/>
    <s v="Transient"/>
    <n v="93.65"/>
    <n v="0"/>
    <n v="1"/>
    <s v="Canceled"/>
    <d v="2016-12-12T00:00:00"/>
    <s v="Dr. Joseph Gonzalez"/>
    <x v="70067"/>
    <s v="783-699-1021"/>
    <s v="************8564"/>
    <x v="0"/>
    <x v="2"/>
  </r>
  <r>
    <x v="1"/>
    <x v="1"/>
    <x v="2"/>
    <x v="0"/>
    <n v="2"/>
    <n v="0"/>
    <n v="0"/>
    <x v="0"/>
    <s v="A"/>
    <s v="A"/>
    <n v="1"/>
    <s v="No Deposit"/>
    <n v="229"/>
    <m/>
    <n v="0"/>
    <s v="Transient"/>
    <n v="90"/>
    <n v="0"/>
    <n v="0"/>
    <s v="Canceled"/>
    <d v="2017-06-06T00:00:00"/>
    <s v="Brandy Rogers"/>
    <x v="70068"/>
    <s v="668-710-5209"/>
    <s v="************2774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s v="Madison Holmes"/>
    <x v="70069"/>
    <s v="270-526-5199"/>
    <s v="************9839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2-10T00:00:00"/>
    <s v="Alexandra Jimenez"/>
    <x v="70070"/>
    <s v="628-877-0566"/>
    <s v="************6323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07.1"/>
    <n v="0"/>
    <n v="0"/>
    <s v="Canceled"/>
    <d v="2017-05-16T00:00:00"/>
    <s v="Rebecca Mccarthy"/>
    <x v="70071"/>
    <s v="177-137-2599"/>
    <s v="************5131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30T00:00:00"/>
    <s v="Frank Hall"/>
    <x v="70072"/>
    <s v="208-264-4347"/>
    <s v="************4927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6-12T00:00:00"/>
    <s v="Amy Washington"/>
    <x v="70073"/>
    <s v="345-867-6204"/>
    <s v="************6390"/>
    <x v="0"/>
    <x v="0"/>
  </r>
  <r>
    <x v="1"/>
    <x v="1"/>
    <x v="2"/>
    <x v="0"/>
    <n v="3"/>
    <n v="0"/>
    <n v="0"/>
    <x v="0"/>
    <s v="D"/>
    <s v="D"/>
    <n v="1"/>
    <s v="No Deposit"/>
    <n v="14"/>
    <m/>
    <n v="0"/>
    <s v="Transient"/>
    <n v="198.6"/>
    <n v="0"/>
    <n v="1"/>
    <s v="Canceled"/>
    <d v="2017-02-11T00:00:00"/>
    <s v="Tonya Wilkins"/>
    <x v="70074"/>
    <s v="112-419-7877"/>
    <s v="************1899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5-23T00:00:00"/>
    <s v="Timothy Tucker"/>
    <x v="70075"/>
    <s v="569-023-9249"/>
    <s v="************8497"/>
    <x v="0"/>
    <x v="0"/>
  </r>
  <r>
    <x v="1"/>
    <x v="1"/>
    <x v="2"/>
    <x v="0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s v="Michael Atkinson"/>
    <x v="70076"/>
    <s v="143-214-6263"/>
    <s v="************3943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onica Anderson"/>
    <x v="70077"/>
    <s v="742-225-8588"/>
    <s v="************968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Kari Hamilton"/>
    <x v="70078"/>
    <s v="114-870-7413"/>
    <s v="************9598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Beth Moore"/>
    <x v="70079"/>
    <s v="541-480-7652"/>
    <s v="************2542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ulie Salazar DVM"/>
    <x v="70080"/>
    <s v="785-244-7829"/>
    <s v="************284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Vickie Williams"/>
    <x v="70081"/>
    <s v="486-923-7671"/>
    <s v="************7459"/>
    <x v="0"/>
    <x v="0"/>
  </r>
  <r>
    <x v="1"/>
    <x v="1"/>
    <x v="2"/>
    <x v="0"/>
    <n v="2"/>
    <n v="0"/>
    <n v="0"/>
    <x v="1"/>
    <s v="A"/>
    <s v="A"/>
    <n v="0"/>
    <s v="No Deposit"/>
    <n v="14"/>
    <m/>
    <n v="0"/>
    <s v="Transient"/>
    <n v="89.1"/>
    <n v="0"/>
    <n v="0"/>
    <s v="Canceled"/>
    <d v="2016-08-26T00:00:00"/>
    <s v="Desiree Johnson"/>
    <x v="70082"/>
    <s v="271-932-3234"/>
    <s v="************684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enna Sanchez"/>
    <x v="70083"/>
    <s v="133-515-3342"/>
    <s v="************184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atthew Phillips"/>
    <x v="70084"/>
    <s v="622-049-3729"/>
    <s v="************2166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elissa Collins"/>
    <x v="70085"/>
    <s v="492-463-1852"/>
    <s v="************7584"/>
    <x v="0"/>
    <x v="0"/>
  </r>
  <r>
    <x v="1"/>
    <x v="1"/>
    <x v="2"/>
    <x v="0"/>
    <n v="2"/>
    <n v="0"/>
    <n v="0"/>
    <x v="22"/>
    <s v="D"/>
    <s v="D"/>
    <n v="0"/>
    <s v="No Deposit"/>
    <n v="9"/>
    <m/>
    <n v="0"/>
    <s v="Transient"/>
    <n v="120.6"/>
    <n v="0"/>
    <n v="0"/>
    <s v="Canceled"/>
    <d v="2016-12-12T00:00:00"/>
    <s v="Karen Johnson"/>
    <x v="70086"/>
    <s v="281-257-3653"/>
    <s v="************3291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x v="70087"/>
    <s v="431-787-3883"/>
    <s v="************4759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x v="70088"/>
    <s v="276-191-6792"/>
    <s v="************2381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x v="70089"/>
    <s v="317-512-3714"/>
    <s v="************2191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x v="70090"/>
    <s v="505-601-5903"/>
    <s v="************4499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x v="70091"/>
    <s v="787-415-7842"/>
    <s v="************1012"/>
    <x v="0"/>
    <x v="0"/>
  </r>
  <r>
    <x v="1"/>
    <x v="1"/>
    <x v="2"/>
    <x v="0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s v="Gary Owens DVM"/>
    <x v="70092"/>
    <s v="397-603-8555"/>
    <s v="************9595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x v="70093"/>
    <s v="213-540-8249"/>
    <s v="************7907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x v="70094"/>
    <s v="967-920-6437"/>
    <s v="************414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x v="70095"/>
    <s v="843-318-4102"/>
    <s v="************4636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x v="70096"/>
    <s v="533-519-2872"/>
    <s v="************7708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x v="70097"/>
    <s v="495-764-1033"/>
    <s v="************5758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1-24T00:00:00"/>
    <s v="Dennis Wiggins"/>
    <x v="70098"/>
    <s v="183-793-2372"/>
    <s v="************6553"/>
    <x v="0"/>
    <x v="0"/>
  </r>
  <r>
    <x v="1"/>
    <x v="1"/>
    <x v="2"/>
    <x v="0"/>
    <n v="2"/>
    <n v="0"/>
    <n v="0"/>
    <x v="0"/>
    <s v="D"/>
    <s v="D"/>
    <n v="0"/>
    <s v="No Deposit"/>
    <n v="7"/>
    <m/>
    <n v="0"/>
    <s v="Transient"/>
    <n v="89.4"/>
    <n v="0"/>
    <n v="1"/>
    <s v="Canceled"/>
    <d v="2017-04-24T00:00:00"/>
    <s v="Jason Newton"/>
    <x v="70099"/>
    <s v="903-531-4354"/>
    <s v="************1304"/>
    <x v="0"/>
    <x v="0"/>
  </r>
  <r>
    <x v="1"/>
    <x v="1"/>
    <x v="2"/>
    <x v="0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s v="Sonia Rice"/>
    <x v="70100"/>
    <s v="943-550-5258"/>
    <s v="************6287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7-05-16T00:00:00"/>
    <s v="Jeremy Carey"/>
    <x v="61807"/>
    <s v="918-969-5086"/>
    <s v="************1812"/>
    <x v="0"/>
    <x v="0"/>
  </r>
  <r>
    <x v="1"/>
    <x v="1"/>
    <x v="2"/>
    <x v="0"/>
    <n v="2"/>
    <n v="0"/>
    <n v="0"/>
    <x v="13"/>
    <s v="E"/>
    <s v="E"/>
    <n v="0"/>
    <s v="No Deposit"/>
    <n v="9"/>
    <m/>
    <n v="0"/>
    <s v="Transient"/>
    <n v="143.1"/>
    <n v="0"/>
    <n v="0"/>
    <s v="Canceled"/>
    <d v="2017-06-06T00:00:00"/>
    <s v="Emily Hodge"/>
    <x v="70101"/>
    <s v="906-711-6406"/>
    <s v="************7964"/>
    <x v="0"/>
    <x v="0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50"/>
    <n v="0"/>
    <n v="1"/>
    <s v="Canceled"/>
    <d v="2017-06-14T00:00:00"/>
    <s v="Jennifer Harrington"/>
    <x v="70102"/>
    <s v="692-809-7764"/>
    <s v="************596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6-11-25T00:00:00"/>
    <s v="Jose Brown"/>
    <x v="70103"/>
    <s v="262-650-5220"/>
    <s v="************7604"/>
    <x v="0"/>
    <x v="2"/>
  </r>
  <r>
    <x v="1"/>
    <x v="1"/>
    <x v="2"/>
    <x v="0"/>
    <n v="3"/>
    <n v="0"/>
    <n v="0"/>
    <x v="5"/>
    <s v="E"/>
    <s v="E"/>
    <n v="2"/>
    <s v="No Deposit"/>
    <n v="9"/>
    <m/>
    <n v="0"/>
    <s v="Transient"/>
    <n v="198"/>
    <n v="0"/>
    <n v="1"/>
    <s v="Canceled"/>
    <d v="2017-06-11T00:00:00"/>
    <s v="Tina Williams"/>
    <x v="70104"/>
    <s v="707-596-3331"/>
    <s v="************2623"/>
    <x v="0"/>
    <x v="2"/>
  </r>
  <r>
    <x v="1"/>
    <x v="1"/>
    <x v="2"/>
    <x v="0"/>
    <n v="2"/>
    <n v="0"/>
    <n v="0"/>
    <x v="0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x v="70105"/>
    <s v="725-342-0860"/>
    <s v="************90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4-01T00:00:00"/>
    <s v="Chase Harvey"/>
    <x v="70106"/>
    <s v="821-015-7053"/>
    <s v="************6673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1-07T00:00:00"/>
    <s v="Christopher Sanders"/>
    <x v="70107"/>
    <s v="565-295-2901"/>
    <s v="************2097"/>
    <x v="0"/>
    <x v="0"/>
  </r>
  <r>
    <x v="1"/>
    <x v="1"/>
    <x v="2"/>
    <x v="0"/>
    <n v="3"/>
    <n v="0"/>
    <n v="0"/>
    <x v="2"/>
    <s v="D"/>
    <s v="D"/>
    <n v="2"/>
    <s v="No Deposit"/>
    <n v="9"/>
    <m/>
    <n v="0"/>
    <s v="Transient"/>
    <n v="147.9"/>
    <n v="0"/>
    <n v="0"/>
    <s v="Canceled"/>
    <d v="2017-01-20T00:00:00"/>
    <s v="James Daniels"/>
    <x v="70108"/>
    <s v="693-829-3116"/>
    <s v="************1858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1T00:00:00"/>
    <s v="Daniel Bennett"/>
    <x v="70109"/>
    <s v="908-576-8450"/>
    <s v="************6438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89.1"/>
    <n v="0"/>
    <n v="1"/>
    <s v="Canceled"/>
    <d v="2017-05-12T00:00:00"/>
    <s v="Susan Mcgee"/>
    <x v="70110"/>
    <s v="485-757-0969"/>
    <s v="************1681"/>
    <x v="0"/>
    <x v="0"/>
  </r>
  <r>
    <x v="1"/>
    <x v="1"/>
    <x v="2"/>
    <x v="0"/>
    <n v="2"/>
    <n v="0"/>
    <n v="0"/>
    <x v="1"/>
    <s v="E"/>
    <s v="E"/>
    <n v="0"/>
    <s v="No Deposit"/>
    <n v="9"/>
    <m/>
    <n v="0"/>
    <s v="Transient"/>
    <n v="143.1"/>
    <n v="0"/>
    <n v="1"/>
    <s v="Canceled"/>
    <d v="2017-03-04T00:00:00"/>
    <s v="Steven Richards"/>
    <x v="70111"/>
    <s v="803-642-8561"/>
    <s v="************1783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4-11T00:00:00"/>
    <s v="Brett Lee"/>
    <x v="70112"/>
    <s v="621-339-8234"/>
    <s v="************3175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01T00:00:00"/>
    <s v="Matthew Pace"/>
    <x v="70113"/>
    <s v="661-988-9458"/>
    <s v="************2493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16.1"/>
    <n v="0"/>
    <n v="0"/>
    <s v="Canceled"/>
    <d v="2017-06-27T00:00:00"/>
    <s v="Nicole Davis"/>
    <x v="70114"/>
    <s v="572-355-1070"/>
    <s v="************753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16T00:00:00"/>
    <s v="James Cook"/>
    <x v="70115"/>
    <s v="161-488-5840"/>
    <s v="************9045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89.1"/>
    <n v="0"/>
    <n v="1"/>
    <s v="Canceled"/>
    <d v="2016-10-16T00:00:00"/>
    <s v="Mr. Brian Santiago"/>
    <x v="70116"/>
    <s v="328-877-2663"/>
    <s v="************2495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2-08T00:00:00"/>
    <s v="Christine Hall"/>
    <x v="70117"/>
    <s v="959-091-6346"/>
    <s v="************4272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11-14T00:00:00"/>
    <s v="Pamela Hill"/>
    <x v="70118"/>
    <s v="811-787-6951"/>
    <s v="************4627"/>
    <x v="0"/>
    <x v="0"/>
  </r>
  <r>
    <x v="1"/>
    <x v="1"/>
    <x v="2"/>
    <x v="0"/>
    <n v="1"/>
    <n v="0"/>
    <n v="0"/>
    <x v="2"/>
    <s v="A"/>
    <s v="A"/>
    <n v="0"/>
    <s v="No Deposit"/>
    <n v="9"/>
    <m/>
    <n v="0"/>
    <s v="Transient"/>
    <n v="99.9"/>
    <n v="0"/>
    <n v="0"/>
    <s v="Canceled"/>
    <d v="2016-11-24T00:00:00"/>
    <s v="Kevin Pruitt"/>
    <x v="70119"/>
    <s v="584-346-2291"/>
    <s v="************3692"/>
    <x v="0"/>
    <x v="1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2"/>
    <s v="Canceled"/>
    <d v="2017-06-20T00:00:00"/>
    <s v="Joseph Hernandez"/>
    <x v="70120"/>
    <s v="803-415-5080"/>
    <s v="************3853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1-12T00:00:00"/>
    <s v="Kayla Farrell"/>
    <x v="70121"/>
    <s v="141-815-1310"/>
    <s v="************8483"/>
    <x v="0"/>
    <x v="0"/>
  </r>
  <r>
    <x v="1"/>
    <x v="1"/>
    <x v="2"/>
    <x v="0"/>
    <n v="1"/>
    <n v="0"/>
    <n v="0"/>
    <x v="1"/>
    <s v="E"/>
    <s v="E"/>
    <n v="0"/>
    <s v="No Deposit"/>
    <n v="9"/>
    <m/>
    <n v="0"/>
    <s v="Transient"/>
    <n v="143.1"/>
    <n v="0"/>
    <n v="0"/>
    <s v="Canceled"/>
    <d v="2017-02-20T00:00:00"/>
    <s v="Stacy Hampton"/>
    <x v="70122"/>
    <s v="831-903-0583"/>
    <s v="************3124"/>
    <x v="0"/>
    <x v="1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5-15T00:00:00"/>
    <s v="Pedro Morris"/>
    <x v="70123"/>
    <s v="148-641-8289"/>
    <s v="************6927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26T00:00:00"/>
    <s v="Rachel Gonzalez"/>
    <x v="70124"/>
    <s v="754-094-7846"/>
    <s v="************6776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2T00:00:00"/>
    <s v="Melissa Hamilton"/>
    <x v="34561"/>
    <s v="835-173-6370"/>
    <s v="************1185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Anthony Mckenzie"/>
    <x v="70125"/>
    <s v="620-770-3421"/>
    <s v="************8411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Timothy Becker"/>
    <x v="70126"/>
    <s v="327-144-5188"/>
    <s v="************5157"/>
    <x v="0"/>
    <x v="0"/>
  </r>
  <r>
    <x v="1"/>
    <x v="1"/>
    <x v="2"/>
    <x v="0"/>
    <n v="2"/>
    <n v="0"/>
    <n v="0"/>
    <x v="1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x v="70127"/>
    <s v="675-326-6768"/>
    <s v="************3742"/>
    <x v="1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Corey Wallace"/>
    <x v="70128"/>
    <s v="474-520-4439"/>
    <s v="************1531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Timothy Weaver"/>
    <x v="70129"/>
    <s v="987-816-1972"/>
    <s v="************611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Maria Long"/>
    <x v="70130"/>
    <s v="934-194-7324"/>
    <s v="************1686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Holly Garcia"/>
    <x v="70131"/>
    <s v="870-913-5982"/>
    <s v="************3058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s v="Crystal Wade"/>
    <x v="70132"/>
    <s v="216-513-8750"/>
    <s v="************2348"/>
    <x v="0"/>
    <x v="0"/>
  </r>
  <r>
    <x v="1"/>
    <x v="1"/>
    <x v="2"/>
    <x v="0"/>
    <n v="2"/>
    <n v="1"/>
    <n v="0"/>
    <x v="19"/>
    <s v="A"/>
    <s v="A"/>
    <n v="0"/>
    <s v="No Deposit"/>
    <n v="9"/>
    <m/>
    <n v="0"/>
    <s v="Transient"/>
    <n v="125.1"/>
    <n v="0"/>
    <n v="0"/>
    <s v="Canceled"/>
    <d v="2017-01-01T00:00:00"/>
    <s v="Ashley Wallace"/>
    <x v="70133"/>
    <s v="245-372-7961"/>
    <s v="************1307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3.5"/>
    <n v="0"/>
    <n v="1"/>
    <s v="Canceled"/>
    <d v="2016-11-07T00:00:00"/>
    <s v="Brian Williams"/>
    <x v="70134"/>
    <s v="372-665-3787"/>
    <s v="************1766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1-16T00:00:00"/>
    <s v="Haley Santana"/>
    <x v="70135"/>
    <s v="588-398-5139"/>
    <s v="************7544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91.08"/>
    <n v="0"/>
    <n v="1"/>
    <s v="Canceled"/>
    <d v="2017-05-16T00:00:00"/>
    <s v="Antonio White"/>
    <x v="70136"/>
    <s v="246-631-0603"/>
    <s v="************3963"/>
    <x v="0"/>
    <x v="0"/>
  </r>
  <r>
    <x v="1"/>
    <x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s v="Joyce Lewis"/>
    <x v="70137"/>
    <s v="271-280-3978"/>
    <s v="************6876"/>
    <x v="0"/>
    <x v="0"/>
  </r>
  <r>
    <x v="1"/>
    <x v="1"/>
    <x v="2"/>
    <x v="0"/>
    <n v="1"/>
    <n v="0"/>
    <n v="0"/>
    <x v="0"/>
    <s v="A"/>
    <s v="A"/>
    <n v="0"/>
    <s v="No Deposit"/>
    <n v="219"/>
    <m/>
    <n v="0"/>
    <s v="Transient-Party"/>
    <n v="104"/>
    <n v="0"/>
    <n v="0"/>
    <s v="Canceled"/>
    <d v="2017-07-03T00:00:00"/>
    <s v="Tristan Jackson"/>
    <x v="70138"/>
    <s v="612-018-0274"/>
    <s v="************7533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198"/>
    <n v="0"/>
    <n v="1"/>
    <s v="Canceled"/>
    <d v="2017-06-12T00:00:00"/>
    <s v="Brenda Sawyer"/>
    <x v="70139"/>
    <s v="964-899-8734"/>
    <s v="************6896"/>
    <x v="0"/>
    <x v="0"/>
  </r>
  <r>
    <x v="1"/>
    <x v="1"/>
    <x v="2"/>
    <x v="0"/>
    <n v="2"/>
    <n v="2"/>
    <n v="0"/>
    <x v="17"/>
    <s v="F"/>
    <s v="F"/>
    <n v="0"/>
    <s v="No Deposit"/>
    <n v="9"/>
    <m/>
    <n v="0"/>
    <s v="Transient"/>
    <n v="233.1"/>
    <n v="0"/>
    <n v="0"/>
    <s v="Canceled"/>
    <d v="2017-04-09T00:00:00"/>
    <s v="Timothy Stone"/>
    <x v="50563"/>
    <s v="722-714-3219"/>
    <s v="************4756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38"/>
    <n v="0"/>
    <n v="1"/>
    <s v="Canceled"/>
    <d v="2017-06-29T00:00:00"/>
    <s v="David Mitchell"/>
    <x v="70140"/>
    <s v="143-625-1845"/>
    <s v="************9332"/>
    <x v="0"/>
    <x v="0"/>
  </r>
  <r>
    <x v="1"/>
    <x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s v="Anthony Johnson"/>
    <x v="70141"/>
    <s v="879-176-4913"/>
    <s v="************488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8T00:00:00"/>
    <s v="Yvonne Rodriguez"/>
    <x v="70142"/>
    <s v="280-917-5630"/>
    <s v="************3123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8"/>
    <n v="0"/>
    <n v="2"/>
    <s v="Canceled"/>
    <d v="2017-06-30T00:00:00"/>
    <s v="Loretta Black"/>
    <x v="70143"/>
    <s v="204-306-7747"/>
    <s v="************4740"/>
    <x v="0"/>
    <x v="0"/>
  </r>
  <r>
    <x v="1"/>
    <x v="1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x v="70144"/>
    <s v="582-913-7596"/>
    <s v="************3594"/>
    <x v="0"/>
    <x v="1"/>
  </r>
  <r>
    <x v="1"/>
    <x v="1"/>
    <x v="2"/>
    <x v="0"/>
    <n v="2"/>
    <n v="2"/>
    <n v="0"/>
    <x v="88"/>
    <s v="F"/>
    <s v="F"/>
    <n v="0"/>
    <s v="No Deposit"/>
    <n v="9"/>
    <m/>
    <n v="0"/>
    <s v="Transient"/>
    <n v="307"/>
    <n v="0"/>
    <n v="0"/>
    <s v="Canceled"/>
    <d v="2017-06-15T00:00:00"/>
    <s v="David Johnson"/>
    <x v="70145"/>
    <s v="899-887-9272"/>
    <s v="************7395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s v="Lisa Navarro"/>
    <x v="70146"/>
    <s v="250-226-8146"/>
    <s v="************4494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s v="Michelle Perkins"/>
    <x v="70147"/>
    <s v="179-230-2389"/>
    <s v="************3895"/>
    <x v="0"/>
    <x v="0"/>
  </r>
  <r>
    <x v="1"/>
    <x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s v="Kyle Le"/>
    <x v="70148"/>
    <s v="490-919-0984"/>
    <s v="************6577"/>
    <x v="0"/>
    <x v="0"/>
  </r>
  <r>
    <x v="1"/>
    <x v="1"/>
    <x v="2"/>
    <x v="0"/>
    <n v="2"/>
    <n v="0"/>
    <n v="0"/>
    <x v="33"/>
    <s v="E"/>
    <s v="E"/>
    <n v="0"/>
    <s v="No Deposit"/>
    <n v="9"/>
    <m/>
    <n v="0"/>
    <s v="Transient"/>
    <n v="180"/>
    <n v="0"/>
    <n v="1"/>
    <s v="Canceled"/>
    <d v="2017-06-20T00:00:00"/>
    <s v="Carlos Ibarra"/>
    <x v="70149"/>
    <s v="116-015-1673"/>
    <s v="************7626"/>
    <x v="0"/>
    <x v="0"/>
  </r>
  <r>
    <x v="1"/>
    <x v="1"/>
    <x v="2"/>
    <x v="0"/>
    <n v="3"/>
    <n v="0"/>
    <n v="0"/>
    <x v="0"/>
    <s v="D"/>
    <s v="D"/>
    <n v="0"/>
    <s v="No Deposit"/>
    <n v="9"/>
    <m/>
    <n v="0"/>
    <s v="Transient"/>
    <n v="152.1"/>
    <n v="0"/>
    <n v="0"/>
    <s v="Canceled"/>
    <d v="2017-01-28T00:00:00"/>
    <s v="Rachel Smith"/>
    <x v="70150"/>
    <s v="175-282-8749"/>
    <s v="************7072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4-09T00:00:00"/>
    <s v="Tara Kennedy"/>
    <x v="70151"/>
    <s v="666-520-9666"/>
    <s v="************3121"/>
    <x v="0"/>
    <x v="0"/>
  </r>
  <r>
    <x v="1"/>
    <x v="1"/>
    <x v="2"/>
    <x v="0"/>
    <n v="3"/>
    <n v="0"/>
    <n v="0"/>
    <x v="70"/>
    <s v="D"/>
    <s v="D"/>
    <n v="0"/>
    <s v="No Deposit"/>
    <n v="9"/>
    <m/>
    <n v="0"/>
    <s v="Transient"/>
    <n v="148.5"/>
    <n v="0"/>
    <n v="2"/>
    <s v="Canceled"/>
    <d v="2016-09-30T00:00:00"/>
    <s v="Mr. Noah Young DDS"/>
    <x v="70152"/>
    <s v="909-425-3458"/>
    <s v="************3714"/>
    <x v="0"/>
    <x v="2"/>
  </r>
  <r>
    <x v="1"/>
    <x v="1"/>
    <x v="2"/>
    <x v="0"/>
    <n v="2"/>
    <n v="2"/>
    <n v="0"/>
    <x v="4"/>
    <s v="F"/>
    <s v="F"/>
    <n v="0"/>
    <s v="No Deposit"/>
    <n v="9"/>
    <m/>
    <n v="0"/>
    <s v="Transient"/>
    <n v="250"/>
    <n v="0"/>
    <n v="0"/>
    <s v="Canceled"/>
    <d v="2017-06-14T00:00:00"/>
    <s v="Jennifer Hamilton"/>
    <x v="70153"/>
    <s v="893-164-7481"/>
    <s v="************6711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27T00:00:00"/>
    <s v="Courtney Graham"/>
    <x v="70154"/>
    <s v="623-603-8542"/>
    <s v="************1885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99.9"/>
    <n v="0"/>
    <n v="0"/>
    <s v="Canceled"/>
    <d v="2016-07-13T00:00:00"/>
    <s v="Heather Shepherd"/>
    <x v="70155"/>
    <s v="431-417-6639"/>
    <s v="************9305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56.6"/>
    <n v="0"/>
    <n v="0"/>
    <s v="Canceled"/>
    <d v="2017-04-17T00:00:00"/>
    <s v="Mark Russo"/>
    <x v="70156"/>
    <s v="994-269-6716"/>
    <s v="************2112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08T00:00:00"/>
    <s v="Ms. Courtney Williams"/>
    <x v="70157"/>
    <s v="960-680-0160"/>
    <s v="************5123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s v="Alan Olson"/>
    <x v="70158"/>
    <s v="986-313-1790"/>
    <s v="************5654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s v="Susan Garcia"/>
    <x v="70159"/>
    <s v="433-057-7404"/>
    <s v="************2611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2T00:00:00"/>
    <s v="Jeffrey Hardin"/>
    <x v="70160"/>
    <s v="930-941-7663"/>
    <s v="************1012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7-03-07T00:00:00"/>
    <s v="Clayton Moore"/>
    <x v="70161"/>
    <s v="681-128-3685"/>
    <s v="************4819"/>
    <x v="0"/>
    <x v="0"/>
  </r>
  <r>
    <x v="1"/>
    <x v="1"/>
    <x v="2"/>
    <x v="0"/>
    <n v="2"/>
    <n v="0"/>
    <n v="0"/>
    <x v="61"/>
    <s v="A"/>
    <s v="A"/>
    <n v="0"/>
    <s v="No Deposit"/>
    <n v="9"/>
    <m/>
    <n v="0"/>
    <s v="Transient"/>
    <n v="163"/>
    <n v="0"/>
    <n v="2"/>
    <s v="Canceled"/>
    <d v="2017-05-22T00:00:00"/>
    <s v="Robert Cox"/>
    <x v="9155"/>
    <s v="358-194-4222"/>
    <s v="************328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1"/>
    <s v="Canceled"/>
    <d v="2017-06-15T00:00:00"/>
    <s v="Morgan Lucas"/>
    <x v="70162"/>
    <s v="197-027-4456"/>
    <s v="************436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7T00:00:00"/>
    <s v="Sean Mccormick"/>
    <x v="70163"/>
    <s v="997-653-4643"/>
    <s v="************425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2-30T00:00:00"/>
    <s v="Laurie Webb"/>
    <x v="70164"/>
    <s v="605-601-8856"/>
    <s v="************7382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17T00:00:00"/>
    <s v="Kelly Gonzalez"/>
    <x v="70165"/>
    <s v="158-248-3164"/>
    <s v="************5324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143"/>
    <n v="0"/>
    <n v="1"/>
    <s v="Canceled"/>
    <d v="2017-05-22T00:00:00"/>
    <s v="Dylan Williams"/>
    <x v="70166"/>
    <s v="328-244-5250"/>
    <s v="************7599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07.1"/>
    <n v="0"/>
    <n v="2"/>
    <s v="Canceled"/>
    <d v="2016-11-02T00:00:00"/>
    <s v="Ryan Sanders"/>
    <x v="70167"/>
    <s v="279-446-7010"/>
    <s v="************1671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s v="Ashley Cooke"/>
    <x v="70168"/>
    <s v="861-297-8183"/>
    <s v="************8148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5-20T00:00:00"/>
    <s v="Darryl Yates"/>
    <x v="70169"/>
    <s v="816-961-3200"/>
    <s v="************2512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x v="70170"/>
    <s v="702-248-1752"/>
    <s v="************4774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2-01T00:00:00"/>
    <s v="Jeffrey Fox"/>
    <x v="70171"/>
    <s v="551-384-8451"/>
    <s v="************1280"/>
    <x v="0"/>
    <x v="0"/>
  </r>
  <r>
    <x v="1"/>
    <x v="1"/>
    <x v="2"/>
    <x v="0"/>
    <n v="2"/>
    <n v="0"/>
    <n v="0"/>
    <x v="42"/>
    <s v="A"/>
    <s v="A"/>
    <n v="3"/>
    <s v="No Deposit"/>
    <n v="9"/>
    <m/>
    <n v="0"/>
    <s v="Transient"/>
    <n v="108"/>
    <n v="0"/>
    <n v="0"/>
    <s v="Canceled"/>
    <d v="2017-03-23T00:00:00"/>
    <s v="Edwin Miles"/>
    <x v="70172"/>
    <s v="531-298-6892"/>
    <s v="************5074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179.1"/>
    <n v="0"/>
    <n v="0"/>
    <s v="Canceled"/>
    <d v="2017-03-05T00:00:00"/>
    <s v="Allison Vasquez"/>
    <x v="70173"/>
    <s v="740-002-6130"/>
    <s v="************4224"/>
    <x v="0"/>
    <x v="2"/>
  </r>
  <r>
    <x v="1"/>
    <x v="1"/>
    <x v="2"/>
    <x v="0"/>
    <n v="2"/>
    <n v="0"/>
    <n v="0"/>
    <x v="0"/>
    <s v="A"/>
    <s v="A"/>
    <n v="0"/>
    <s v="No Deposit"/>
    <n v="7"/>
    <m/>
    <n v="0"/>
    <s v="Transient"/>
    <n v="89.1"/>
    <n v="0"/>
    <n v="0"/>
    <s v="Canceled"/>
    <d v="2017-01-16T00:00:00"/>
    <s v="Andrew Walker"/>
    <x v="70174"/>
    <s v="137-817-6975"/>
    <s v="************6186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3-01T00:00:00"/>
    <s v="Jesus Dominguez"/>
    <x v="70175"/>
    <s v="396-125-6660"/>
    <s v="************8092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03T00:00:00"/>
    <s v="Robert Ray"/>
    <x v="70176"/>
    <s v="438-508-7228"/>
    <s v="************4631"/>
    <x v="0"/>
    <x v="0"/>
  </r>
  <r>
    <x v="1"/>
    <x v="1"/>
    <x v="2"/>
    <x v="0"/>
    <n v="2"/>
    <n v="1"/>
    <n v="0"/>
    <x v="0"/>
    <s v="A"/>
    <s v="A"/>
    <n v="0"/>
    <s v="No Deposit"/>
    <n v="83"/>
    <m/>
    <n v="0"/>
    <s v="Transient"/>
    <n v="127.1"/>
    <n v="0"/>
    <n v="0"/>
    <s v="Canceled"/>
    <d v="2017-06-29T00:00:00"/>
    <s v="Nicholas Thomas"/>
    <x v="70177"/>
    <s v="109-884-6980"/>
    <s v="************6193"/>
    <x v="0"/>
    <x v="2"/>
  </r>
  <r>
    <x v="1"/>
    <x v="1"/>
    <x v="2"/>
    <x v="0"/>
    <n v="2"/>
    <n v="2"/>
    <n v="0"/>
    <x v="0"/>
    <s v="F"/>
    <s v="F"/>
    <n v="0"/>
    <s v="No Deposit"/>
    <m/>
    <m/>
    <n v="0"/>
    <s v="Transient"/>
    <n v="159"/>
    <n v="0"/>
    <n v="3"/>
    <s v="Canceled"/>
    <d v="2017-05-26T00:00:00"/>
    <s v="Monica Kent"/>
    <x v="70178"/>
    <s v="876-210-8651"/>
    <s v="************7082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s v="Stephanie White"/>
    <x v="70179"/>
    <s v="990-594-9216"/>
    <s v="************4022"/>
    <x v="0"/>
    <x v="0"/>
  </r>
  <r>
    <x v="1"/>
    <x v="1"/>
    <x v="2"/>
    <x v="0"/>
    <n v="1"/>
    <n v="0"/>
    <n v="0"/>
    <x v="5"/>
    <s v="A"/>
    <s v="A"/>
    <n v="0"/>
    <s v="No Deposit"/>
    <n v="9"/>
    <m/>
    <n v="0"/>
    <s v="Transient"/>
    <n v="98.1"/>
    <n v="0"/>
    <n v="1"/>
    <s v="Canceled"/>
    <d v="2017-06-13T00:00:00"/>
    <s v="Eric Drake"/>
    <x v="70180"/>
    <s v="288-856-9476"/>
    <s v="************8008"/>
    <x v="0"/>
    <x v="1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25T00:00:00"/>
    <s v="Michael Reynolds"/>
    <x v="70181"/>
    <s v="994-124-8692"/>
    <s v="************5502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anceled"/>
    <d v="2017-04-11T00:00:00"/>
    <s v="Frank Bell"/>
    <x v="70182"/>
    <s v="591-049-6072"/>
    <s v="************3324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20"/>
    <n v="0"/>
    <n v="1"/>
    <s v="Canceled"/>
    <d v="2017-04-03T00:00:00"/>
    <s v="Michelle Mejia"/>
    <x v="70183"/>
    <s v="774-195-0951"/>
    <s v="************1233"/>
    <x v="0"/>
    <x v="0"/>
  </r>
  <r>
    <x v="1"/>
    <x v="1"/>
    <x v="2"/>
    <x v="0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s v="Melody Hogan"/>
    <x v="70184"/>
    <s v="813-544-7863"/>
    <s v="************9182"/>
    <x v="0"/>
    <x v="1"/>
  </r>
  <r>
    <x v="1"/>
    <x v="1"/>
    <x v="2"/>
    <x v="0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s v="William Tyler"/>
    <x v="70185"/>
    <s v="410-698-6113"/>
    <s v="************2325"/>
    <x v="0"/>
    <x v="1"/>
  </r>
  <r>
    <x v="1"/>
    <x v="1"/>
    <x v="2"/>
    <x v="0"/>
    <n v="2"/>
    <n v="0"/>
    <n v="0"/>
    <x v="0"/>
    <s v="G"/>
    <s v="G"/>
    <n v="0"/>
    <s v="No Deposit"/>
    <m/>
    <m/>
    <n v="0"/>
    <s v="Transient"/>
    <n v="100"/>
    <n v="0"/>
    <n v="0"/>
    <s v="Canceled"/>
    <d v="2016-07-07T00:00:00"/>
    <s v="Justin Anthony"/>
    <x v="70186"/>
    <s v="983-358-2369"/>
    <s v="************5363"/>
    <x v="0"/>
    <x v="0"/>
  </r>
  <r>
    <x v="1"/>
    <x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s v="Jaime Lowe"/>
    <x v="70187"/>
    <s v="598-599-6123"/>
    <s v="************8845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2"/>
    <s v="Canceled"/>
    <d v="2016-09-18T00:00:00"/>
    <s v="Kimberly Bowers"/>
    <x v="70188"/>
    <s v="144-057-9242"/>
    <s v="************7230"/>
    <x v="0"/>
    <x v="0"/>
  </r>
  <r>
    <x v="1"/>
    <x v="1"/>
    <x v="2"/>
    <x v="0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s v="Nancy Hardy"/>
    <x v="70189"/>
    <s v="100-742-2100"/>
    <s v="************5030"/>
    <x v="0"/>
    <x v="2"/>
  </r>
  <r>
    <x v="1"/>
    <x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s v="Donald Stevens"/>
    <x v="70190"/>
    <s v="214-602-5621"/>
    <s v="************3813"/>
    <x v="0"/>
    <x v="0"/>
  </r>
  <r>
    <x v="1"/>
    <x v="1"/>
    <x v="2"/>
    <x v="0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s v="Alison Martinez"/>
    <x v="70191"/>
    <s v="157-602-6494"/>
    <s v="************3376"/>
    <x v="0"/>
    <x v="2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Anthony Santos"/>
    <x v="70192"/>
    <s v="857-093-1362"/>
    <s v="************5944"/>
    <x v="0"/>
    <x v="2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s v="Gavin Curry"/>
    <x v="70193"/>
    <s v="100-883-9325"/>
    <s v="************9434"/>
    <x v="0"/>
    <x v="2"/>
  </r>
  <r>
    <x v="1"/>
    <x v="1"/>
    <x v="2"/>
    <x v="0"/>
    <n v="0"/>
    <n v="2"/>
    <n v="0"/>
    <x v="2"/>
    <s v="B"/>
    <s v="B"/>
    <n v="2"/>
    <s v="No Deposit"/>
    <n v="9"/>
    <m/>
    <n v="0"/>
    <s v="Transient"/>
    <n v="91.85"/>
    <n v="0"/>
    <n v="2"/>
    <s v="Canceled"/>
    <d v="2016-09-19T00:00:00"/>
    <s v="Nicole Dixon"/>
    <x v="70194"/>
    <s v="942-997-5725"/>
    <s v="************8828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9T00:00:00"/>
    <s v="Cheryl Mathews"/>
    <x v="70195"/>
    <s v="592-963-1450"/>
    <s v="************2719"/>
    <x v="0"/>
    <x v="0"/>
  </r>
  <r>
    <x v="1"/>
    <x v="1"/>
    <x v="2"/>
    <x v="0"/>
    <n v="1"/>
    <n v="0"/>
    <n v="0"/>
    <x v="0"/>
    <s v="A"/>
    <s v="A"/>
    <n v="0"/>
    <s v="No Deposit"/>
    <m/>
    <n v="62"/>
    <n v="0"/>
    <s v="Transient"/>
    <n v="80"/>
    <n v="0"/>
    <n v="0"/>
    <s v="Canceled"/>
    <d v="2017-06-05T00:00:00"/>
    <s v="Howard Martin"/>
    <x v="70196"/>
    <s v="439-252-9103"/>
    <s v="************1355"/>
    <x v="0"/>
    <x v="1"/>
  </r>
  <r>
    <x v="1"/>
    <x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s v="Rebecca Harrington"/>
    <x v="70197"/>
    <s v="477-688-8579"/>
    <s v="************8301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x v="70198"/>
    <s v="298-182-1351"/>
    <s v="************1074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Jennifer Nixon"/>
    <x v="70199"/>
    <s v="707-990-5021"/>
    <s v="************9795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Denise Hernandez"/>
    <x v="70200"/>
    <s v="916-942-6769"/>
    <s v="************7043"/>
    <x v="0"/>
    <x v="0"/>
  </r>
  <r>
    <x v="1"/>
    <x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s v="Larry Short"/>
    <x v="70201"/>
    <s v="999-470-8731"/>
    <s v="************2792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8T00:00:00"/>
    <s v="Jennifer Stone"/>
    <x v="70202"/>
    <s v="827-976-1336"/>
    <s v="************6955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x v="70203"/>
    <s v="335-753-5993"/>
    <s v="************9884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s v="Karen Leonard"/>
    <x v="70204"/>
    <s v="153-977-7553"/>
    <s v="************5746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Michael Gonzalez"/>
    <x v="64090"/>
    <s v="712-638-3904"/>
    <s v="************5968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99.9"/>
    <n v="0"/>
    <n v="1"/>
    <s v="Canceled"/>
    <d v="2017-03-27T00:00:00"/>
    <s v="Natalie Medina"/>
    <x v="70205"/>
    <s v="537-541-0116"/>
    <s v="************180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x v="70206"/>
    <s v="719-231-7922"/>
    <s v="************2911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x v="70207"/>
    <s v="824-411-1304"/>
    <s v="************5667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s v="Lauren Patel"/>
    <x v="70208"/>
    <s v="866-853-0546"/>
    <s v="************1378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Troy Huff"/>
    <x v="70209"/>
    <s v="651-669-0471"/>
    <s v="************792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Gina Mitchell"/>
    <x v="70210"/>
    <s v="912-662-5714"/>
    <s v="************9098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x v="70211"/>
    <s v="551-014-6996"/>
    <s v="************2897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anceled"/>
    <d v="2017-04-25T00:00:00"/>
    <s v="Tina Bailey"/>
    <x v="70212"/>
    <s v="898-306-7046"/>
    <s v="************9462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x v="70213"/>
    <s v="964-366-4219"/>
    <s v="************8481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x v="45421"/>
    <s v="436-334-5154"/>
    <s v="************3125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x v="70214"/>
    <s v="965-022-1335"/>
    <s v="************9302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07.1"/>
    <n v="0"/>
    <n v="2"/>
    <s v="Canceled"/>
    <d v="2017-05-16T00:00:00"/>
    <s v="Jeremy Whitaker"/>
    <x v="70215"/>
    <s v="268-005-4729"/>
    <s v="************786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Amber Webb"/>
    <x v="70216"/>
    <s v="415-386-4756"/>
    <s v="************1201"/>
    <x v="0"/>
    <x v="0"/>
  </r>
  <r>
    <x v="1"/>
    <x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s v="Kenneth Miles"/>
    <x v="70217"/>
    <s v="572-786-0525"/>
    <s v="************2088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x v="70218"/>
    <s v="978-949-1374"/>
    <s v="************2885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x v="70219"/>
    <s v="975-097-1900"/>
    <s v="************2756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x v="70220"/>
    <s v="949-838-0078"/>
    <s v="************4593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x v="70221"/>
    <s v="964-041-7265"/>
    <s v="************2240"/>
    <x v="0"/>
    <x v="0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44"/>
    <n v="0"/>
    <n v="0"/>
    <s v="Canceled"/>
    <d v="2017-05-29T00:00:00"/>
    <s v="Sherri Nguyen"/>
    <x v="70222"/>
    <s v="887-927-8802"/>
    <s v="************6135"/>
    <x v="0"/>
    <x v="0"/>
  </r>
  <r>
    <x v="1"/>
    <x v="1"/>
    <x v="2"/>
    <x v="0"/>
    <n v="2"/>
    <n v="0"/>
    <n v="0"/>
    <x v="0"/>
    <s v="D"/>
    <s v="D"/>
    <n v="0"/>
    <s v="No Deposit"/>
    <n v="9"/>
    <m/>
    <n v="0"/>
    <s v="Transient"/>
    <n v="150"/>
    <n v="0"/>
    <n v="0"/>
    <s v="Canceled"/>
    <d v="2017-04-09T00:00:00"/>
    <s v="John Garner"/>
    <x v="70223"/>
    <s v="905-708-2768"/>
    <s v="************863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Lee Kaufman"/>
    <x v="70224"/>
    <s v="655-167-0741"/>
    <s v="************7194"/>
    <x v="0"/>
    <x v="0"/>
  </r>
  <r>
    <x v="1"/>
    <x v="1"/>
    <x v="2"/>
    <x v="0"/>
    <n v="2"/>
    <n v="0"/>
    <n v="0"/>
    <x v="17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x v="42398"/>
    <s v="990-798-8365"/>
    <s v="************6245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x v="70225"/>
    <s v="702-158-9925"/>
    <s v="************9946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x v="70226"/>
    <s v="817-943-4878"/>
    <s v="************3654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s v="Laura Cook"/>
    <x v="70227"/>
    <s v="314-407-2992"/>
    <s v="************9531"/>
    <x v="0"/>
    <x v="2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x v="70228"/>
    <s v="403-941-8663"/>
    <s v="************9903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x v="70229"/>
    <s v="192-342-1382"/>
    <s v="************4967"/>
    <x v="0"/>
    <x v="0"/>
  </r>
  <r>
    <x v="1"/>
    <x v="1"/>
    <x v="2"/>
    <x v="0"/>
    <n v="2"/>
    <n v="0"/>
    <n v="0"/>
    <x v="0"/>
    <s v="A"/>
    <s v="A"/>
    <n v="0"/>
    <s v="No Deposit"/>
    <n v="27"/>
    <m/>
    <n v="0"/>
    <s v="Transient"/>
    <n v="89"/>
    <n v="0"/>
    <n v="0"/>
    <s v="Canceled"/>
    <d v="2017-02-03T00:00:00"/>
    <s v="Roger Jones"/>
    <x v="70230"/>
    <s v="923-831-2118"/>
    <s v="************3999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x v="70231"/>
    <s v="638-493-0140"/>
    <s v="************1323"/>
    <x v="0"/>
    <x v="0"/>
  </r>
  <r>
    <x v="1"/>
    <x v="1"/>
    <x v="2"/>
    <x v="0"/>
    <n v="1"/>
    <n v="1"/>
    <n v="0"/>
    <x v="17"/>
    <s v="A"/>
    <s v="A"/>
    <n v="1"/>
    <s v="No Deposit"/>
    <n v="9"/>
    <m/>
    <n v="0"/>
    <s v="Transient"/>
    <n v="167.4"/>
    <n v="0"/>
    <n v="1"/>
    <s v="Canceled"/>
    <d v="2017-03-06T00:00:00"/>
    <s v="Lori Rojas"/>
    <x v="70232"/>
    <s v="355-436-9567"/>
    <s v="************2888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x v="70233"/>
    <s v="461-501-7132"/>
    <s v="************6377"/>
    <x v="0"/>
    <x v="0"/>
  </r>
  <r>
    <x v="1"/>
    <x v="1"/>
    <x v="2"/>
    <x v="0"/>
    <n v="3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s v="Anthony Parker"/>
    <x v="70234"/>
    <s v="818-701-9896"/>
    <s v="************6852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x v="70235"/>
    <s v="398-308-9216"/>
    <s v="************6869"/>
    <x v="0"/>
    <x v="0"/>
  </r>
  <r>
    <x v="1"/>
    <x v="1"/>
    <x v="2"/>
    <x v="0"/>
    <n v="2"/>
    <n v="0"/>
    <n v="0"/>
    <x v="17"/>
    <s v="A"/>
    <s v="A"/>
    <n v="2"/>
    <s v="No Deposit"/>
    <n v="9"/>
    <m/>
    <n v="0"/>
    <s v="Transient"/>
    <n v="98.1"/>
    <n v="0"/>
    <n v="1"/>
    <s v="Canceled"/>
    <d v="2017-03-06T00:00:00"/>
    <s v="Sean Watson"/>
    <x v="70236"/>
    <s v="934-443-0889"/>
    <s v="************9399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Robert Garcia Jr."/>
    <x v="70237"/>
    <s v="255-087-2854"/>
    <s v="************1835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s v="Stephanie Knapp"/>
    <x v="70238"/>
    <s v="105-458-3595"/>
    <s v="************914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s v="Sarah Nelson"/>
    <x v="70239"/>
    <s v="758-283-6857"/>
    <s v="************1766"/>
    <x v="0"/>
    <x v="0"/>
  </r>
  <r>
    <x v="1"/>
    <x v="1"/>
    <x v="2"/>
    <x v="0"/>
    <n v="1"/>
    <n v="0"/>
    <n v="0"/>
    <x v="0"/>
    <s v="A"/>
    <s v="A"/>
    <n v="0"/>
    <s v="No Deposit"/>
    <n v="9"/>
    <m/>
    <n v="0"/>
    <s v="Transient"/>
    <n v="99.9"/>
    <n v="0"/>
    <n v="1"/>
    <s v="Canceled"/>
    <d v="2017-03-28T00:00:00"/>
    <s v="Patricia Wilson"/>
    <x v="70240"/>
    <s v="590-060-6930"/>
    <s v="************3511"/>
    <x v="0"/>
    <x v="1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90"/>
    <n v="0"/>
    <n v="0"/>
    <s v="Canceled"/>
    <d v="2017-04-24T00:00:00"/>
    <s v="Christopher Johnson"/>
    <x v="70241"/>
    <s v="901-921-2018"/>
    <s v="************8997"/>
    <x v="0"/>
    <x v="2"/>
  </r>
  <r>
    <x v="1"/>
    <x v="1"/>
    <x v="2"/>
    <x v="0"/>
    <n v="2"/>
    <n v="0"/>
    <n v="0"/>
    <x v="11"/>
    <s v="D"/>
    <s v="D"/>
    <n v="0"/>
    <s v="No Deposit"/>
    <n v="9"/>
    <m/>
    <n v="0"/>
    <s v="Transient"/>
    <n v="150"/>
    <n v="0"/>
    <n v="0"/>
    <s v="Canceled"/>
    <d v="2017-04-24T00:00:00"/>
    <s v="Christine Lamb"/>
    <x v="70242"/>
    <s v="837-976-3535"/>
    <s v="************4089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5-17T00:00:00"/>
    <s v="Mia Mckenzie DDS"/>
    <x v="70243"/>
    <s v="545-002-8939"/>
    <s v="************4634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07.1"/>
    <n v="0"/>
    <n v="0"/>
    <s v="Canceled"/>
    <d v="2017-06-19T00:00:00"/>
    <s v="James Clements"/>
    <x v="70244"/>
    <s v="188-156-5973"/>
    <s v="************7733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5-17T00:00:00"/>
    <s v="Vanessa Roberts"/>
    <x v="70245"/>
    <s v="282-717-2417"/>
    <s v="************7815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55"/>
    <n v="0"/>
    <n v="2"/>
    <s v="Canceled"/>
    <d v="2017-05-17T00:00:00"/>
    <s v="Brandon Franklin"/>
    <x v="70246"/>
    <s v="985-745-3308"/>
    <s v="************4001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s v="Brandon Mendoza"/>
    <x v="70247"/>
    <s v="199-649-2431"/>
    <s v="************7797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68.61"/>
    <n v="0"/>
    <n v="1"/>
    <s v="Canceled"/>
    <d v="2017-01-20T00:00:00"/>
    <s v="Melissa Mata"/>
    <x v="70248"/>
    <s v="652-539-4534"/>
    <s v="************7603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2-28T00:00:00"/>
    <s v="Christopher Lozano"/>
    <x v="70249"/>
    <s v="993-358-3974"/>
    <s v="************1471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6-09-11T00:00:00"/>
    <s v="George Carter"/>
    <x v="70250"/>
    <s v="520-562-0734"/>
    <s v="************8932"/>
    <x v="0"/>
    <x v="0"/>
  </r>
  <r>
    <x v="1"/>
    <x v="1"/>
    <x v="2"/>
    <x v="0"/>
    <n v="2"/>
    <n v="0"/>
    <n v="0"/>
    <x v="3"/>
    <s v="E"/>
    <s v="E"/>
    <n v="0"/>
    <s v="No Deposit"/>
    <n v="9"/>
    <m/>
    <n v="0"/>
    <s v="Transient"/>
    <n v="180"/>
    <n v="0"/>
    <n v="1"/>
    <s v="Canceled"/>
    <d v="2017-06-20T00:00:00"/>
    <s v="Patrick Farrell"/>
    <x v="70251"/>
    <s v="820-633-4284"/>
    <s v="************4518"/>
    <x v="0"/>
    <x v="0"/>
  </r>
  <r>
    <x v="1"/>
    <x v="1"/>
    <x v="2"/>
    <x v="0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s v="Sharon Hoover"/>
    <x v="70252"/>
    <s v="566-152-2827"/>
    <s v="************3095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2-01T00:00:00"/>
    <s v="Adam Peterson"/>
    <x v="70253"/>
    <s v="496-989-3395"/>
    <s v="************4183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11T00:00:00"/>
    <s v="Jamie Crosby"/>
    <x v="70254"/>
    <s v="139-491-5907"/>
    <s v="************2003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anceled"/>
    <d v="2017-03-02T00:00:00"/>
    <s v="Alexander Bass"/>
    <x v="70255"/>
    <s v="737-444-6992"/>
    <s v="************2004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anceled"/>
    <d v="2017-01-24T00:00:00"/>
    <s v="Leonard Robles"/>
    <x v="70256"/>
    <s v="380-679-3850"/>
    <s v="************807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17T00:00:00"/>
    <s v="Ronald Rush"/>
    <x v="70257"/>
    <s v="588-928-5150"/>
    <s v="************8094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82.47"/>
    <n v="0"/>
    <n v="1"/>
    <s v="Canceled"/>
    <d v="2017-01-10T00:00:00"/>
    <s v="Mary Ortiz"/>
    <x v="70258"/>
    <s v="164-516-7389"/>
    <s v="************493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4-17T00:00:00"/>
    <s v="Joe Anderson"/>
    <x v="70259"/>
    <s v="197-660-4460"/>
    <s v="************8579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anceled"/>
    <d v="2017-01-15T00:00:00"/>
    <s v="Jon Bruce"/>
    <x v="70260"/>
    <s v="951-518-0003"/>
    <s v="************7694"/>
    <x v="0"/>
    <x v="0"/>
  </r>
  <r>
    <x v="1"/>
    <x v="1"/>
    <x v="2"/>
    <x v="0"/>
    <n v="2"/>
    <n v="0"/>
    <n v="0"/>
    <x v="0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x v="70261"/>
    <s v="781-986-2659"/>
    <s v="************4583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01T00:00:00"/>
    <s v="Joseph Jensen"/>
    <x v="70262"/>
    <s v="385-881-0953"/>
    <s v="************9471"/>
    <x v="0"/>
    <x v="0"/>
  </r>
  <r>
    <x v="1"/>
    <x v="1"/>
    <x v="2"/>
    <x v="0"/>
    <n v="2"/>
    <n v="0"/>
    <n v="0"/>
    <x v="0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x v="70263"/>
    <s v="738-848-9535"/>
    <s v="************8347"/>
    <x v="0"/>
    <x v="0"/>
  </r>
  <r>
    <x v="1"/>
    <x v="1"/>
    <x v="2"/>
    <x v="0"/>
    <n v="1"/>
    <n v="0"/>
    <n v="0"/>
    <x v="54"/>
    <s v="A"/>
    <s v="A"/>
    <n v="0"/>
    <s v="No Deposit"/>
    <n v="9"/>
    <m/>
    <n v="0"/>
    <s v="Transient"/>
    <n v="107.1"/>
    <n v="0"/>
    <n v="2"/>
    <s v="Canceled"/>
    <d v="2017-06-06T00:00:00"/>
    <s v="Dr. Alex Martinez MD"/>
    <x v="70264"/>
    <s v="676-000-2666"/>
    <s v="************5835"/>
    <x v="0"/>
    <x v="1"/>
  </r>
  <r>
    <x v="1"/>
    <x v="1"/>
    <x v="2"/>
    <x v="0"/>
    <n v="3"/>
    <n v="0"/>
    <n v="0"/>
    <x v="2"/>
    <s v="E"/>
    <s v="E"/>
    <n v="0"/>
    <s v="No Deposit"/>
    <n v="9"/>
    <m/>
    <n v="0"/>
    <s v="Transient"/>
    <n v="177.3"/>
    <n v="0"/>
    <n v="0"/>
    <s v="Canceled"/>
    <d v="2017-02-21T00:00:00"/>
    <s v="Frank Davis"/>
    <x v="70265"/>
    <s v="504-354-9058"/>
    <s v="************3518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s v="Stephanie Powell"/>
    <x v="70266"/>
    <s v="835-768-4890"/>
    <s v="************7488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28T00:00:00"/>
    <s v="Jeremy Gardner"/>
    <x v="70267"/>
    <s v="916-902-7167"/>
    <s v="************902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31T00:00:00"/>
    <s v="Allison Brown"/>
    <x v="70268"/>
    <s v="455-834-6109"/>
    <s v="************6099"/>
    <x v="0"/>
    <x v="0"/>
  </r>
  <r>
    <x v="1"/>
    <x v="1"/>
    <x v="2"/>
    <x v="0"/>
    <n v="2"/>
    <n v="2"/>
    <n v="0"/>
    <x v="8"/>
    <s v="F"/>
    <s v="F"/>
    <n v="0"/>
    <s v="No Deposit"/>
    <n v="9"/>
    <m/>
    <n v="0"/>
    <s v="Transient"/>
    <n v="175.5"/>
    <n v="0"/>
    <n v="2"/>
    <s v="Canceled"/>
    <d v="2017-05-04T00:00:00"/>
    <s v="Shawn Green"/>
    <x v="70269"/>
    <s v="441-777-2561"/>
    <s v="************5435"/>
    <x v="0"/>
    <x v="2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4-07T00:00:00"/>
    <s v="Judy Kelly"/>
    <x v="70270"/>
    <s v="446-227-9424"/>
    <s v="************723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s v="Tyler Benton"/>
    <x v="6908"/>
    <s v="765-226-8383"/>
    <s v="************6936"/>
    <x v="0"/>
    <x v="0"/>
  </r>
  <r>
    <x v="1"/>
    <x v="1"/>
    <x v="2"/>
    <x v="0"/>
    <n v="2"/>
    <n v="0"/>
    <n v="0"/>
    <x v="2"/>
    <s v="E"/>
    <s v="E"/>
    <n v="0"/>
    <s v="No Deposit"/>
    <n v="9"/>
    <m/>
    <n v="0"/>
    <s v="Transient"/>
    <n v="128.79"/>
    <n v="0"/>
    <n v="0"/>
    <s v="Canceled"/>
    <d v="2017-02-26T00:00:00"/>
    <s v="Michael Harper"/>
    <x v="70271"/>
    <s v="994-402-4484"/>
    <s v="************995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2"/>
    <n v="0"/>
    <n v="1"/>
    <s v="Canceled"/>
    <d v="2017-06-03T00:00:00"/>
    <s v="Robert Stevenson"/>
    <x v="70272"/>
    <s v="381-597-7689"/>
    <s v="************9271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98"/>
    <n v="0"/>
    <n v="0"/>
    <s v="Canceled"/>
    <d v="2017-03-11T00:00:00"/>
    <s v="Maria Sandoval"/>
    <x v="70273"/>
    <s v="626-948-9093"/>
    <s v="************7490"/>
    <x v="0"/>
    <x v="2"/>
  </r>
  <r>
    <x v="1"/>
    <x v="1"/>
    <x v="2"/>
    <x v="0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s v="George Smith"/>
    <x v="70274"/>
    <s v="656-400-1423"/>
    <s v="************5451"/>
    <x v="0"/>
    <x v="2"/>
  </r>
  <r>
    <x v="1"/>
    <x v="1"/>
    <x v="2"/>
    <x v="0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s v="Samuel Ballard"/>
    <x v="59644"/>
    <s v="763-692-2049"/>
    <s v="************2101"/>
    <x v="0"/>
    <x v="2"/>
  </r>
  <r>
    <x v="1"/>
    <x v="1"/>
    <x v="2"/>
    <x v="0"/>
    <n v="2"/>
    <n v="0"/>
    <n v="0"/>
    <x v="2"/>
    <s v="D"/>
    <s v="D"/>
    <n v="0"/>
    <s v="No Deposit"/>
    <n v="9"/>
    <m/>
    <n v="0"/>
    <s v="Transient"/>
    <n v="116.1"/>
    <n v="0"/>
    <n v="0"/>
    <s v="Canceled"/>
    <d v="2017-05-17T00:00:00"/>
    <s v="Crystal Gomez"/>
    <x v="70275"/>
    <s v="942-922-0238"/>
    <s v="************1399"/>
    <x v="0"/>
    <x v="0"/>
  </r>
  <r>
    <x v="1"/>
    <x v="1"/>
    <x v="2"/>
    <x v="0"/>
    <n v="2"/>
    <n v="2"/>
    <n v="0"/>
    <x v="5"/>
    <s v="F"/>
    <s v="F"/>
    <n v="0"/>
    <s v="No Deposit"/>
    <n v="9"/>
    <m/>
    <n v="0"/>
    <s v="Transient"/>
    <n v="180.9"/>
    <n v="0"/>
    <n v="1"/>
    <s v="Canceled"/>
    <d v="2016-08-09T00:00:00"/>
    <s v="Eddie Simpson"/>
    <x v="70276"/>
    <s v="358-204-1607"/>
    <s v="************6860"/>
    <x v="0"/>
    <x v="2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2.1"/>
    <n v="0"/>
    <n v="0"/>
    <s v="Canceled"/>
    <d v="2017-02-01T00:00:00"/>
    <s v="Cory Miller"/>
    <x v="70277"/>
    <s v="326-111-3525"/>
    <s v="************2338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"/>
    <n v="150"/>
    <n v="0"/>
    <n v="0"/>
    <s v="No-Show"/>
    <d v="2017-07-09T00:00:00"/>
    <s v="Edward Waters"/>
    <x v="70278"/>
    <s v="974-526-1973"/>
    <s v="************5457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s v="Chelsea Mccormick"/>
    <x v="70279"/>
    <s v="530-188-3314"/>
    <s v="************9698"/>
    <x v="0"/>
    <x v="0"/>
  </r>
  <r>
    <x v="1"/>
    <x v="1"/>
    <x v="2"/>
    <x v="0"/>
    <n v="3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s v="Timothy Cooper"/>
    <x v="70280"/>
    <s v="359-768-1402"/>
    <s v="************8834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52.1"/>
    <n v="0"/>
    <n v="1"/>
    <s v="Canceled"/>
    <d v="2017-05-10T00:00:00"/>
    <s v="Belinda Martin"/>
    <x v="70281"/>
    <s v="165-818-3821"/>
    <s v="************2374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5-17T00:00:00"/>
    <s v="Kyle Jones"/>
    <x v="70282"/>
    <s v="601-957-9811"/>
    <s v="************1842"/>
    <x v="0"/>
    <x v="0"/>
  </r>
  <r>
    <x v="1"/>
    <x v="1"/>
    <x v="2"/>
    <x v="0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9T00:00:00"/>
    <s v="Justin Gonzalez"/>
    <x v="70283"/>
    <s v="176-787-6025"/>
    <s v="************9047"/>
    <x v="0"/>
    <x v="2"/>
  </r>
  <r>
    <x v="1"/>
    <x v="1"/>
    <x v="2"/>
    <x v="0"/>
    <n v="3"/>
    <n v="0"/>
    <n v="0"/>
    <x v="3"/>
    <s v="D"/>
    <s v="D"/>
    <n v="0"/>
    <s v="No Deposit"/>
    <n v="9"/>
    <m/>
    <n v="0"/>
    <s v="Transient"/>
    <n v="180"/>
    <n v="0"/>
    <n v="0"/>
    <s v="Canceled"/>
    <d v="2017-05-23T00:00:00"/>
    <s v="Hunter Stevens"/>
    <x v="70284"/>
    <s v="954-066-4367"/>
    <s v="************4990"/>
    <x v="0"/>
    <x v="2"/>
  </r>
  <r>
    <x v="1"/>
    <x v="1"/>
    <x v="2"/>
    <x v="0"/>
    <n v="3"/>
    <n v="1"/>
    <n v="0"/>
    <x v="0"/>
    <s v="G"/>
    <s v="G"/>
    <n v="0"/>
    <s v="No Deposit"/>
    <n v="8"/>
    <m/>
    <n v="0"/>
    <s v="Transient"/>
    <n v="287.5"/>
    <n v="0"/>
    <n v="1"/>
    <s v="Canceled"/>
    <d v="2017-05-26T00:00:00"/>
    <s v="Gary Arnold"/>
    <x v="70285"/>
    <s v="772-427-2781"/>
    <s v="************1487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0"/>
    <n v="0"/>
    <n v="2"/>
    <s v="Canceled"/>
    <d v="2017-05-28T00:00:00"/>
    <s v="Andrew Lambert"/>
    <x v="70286"/>
    <s v="847-823-9749"/>
    <s v="************7489"/>
    <x v="0"/>
    <x v="0"/>
  </r>
  <r>
    <x v="1"/>
    <x v="1"/>
    <x v="2"/>
    <x v="0"/>
    <n v="1"/>
    <n v="0"/>
    <n v="0"/>
    <x v="0"/>
    <s v="D"/>
    <s v="A"/>
    <n v="0"/>
    <s v="No Deposit"/>
    <m/>
    <n v="153"/>
    <n v="0"/>
    <s v="Transient"/>
    <n v="95"/>
    <n v="0"/>
    <n v="1"/>
    <s v="No-Show"/>
    <d v="2017-07-09T00:00:00"/>
    <s v="Jonathan Hess"/>
    <x v="70287"/>
    <s v="389-527-1722"/>
    <s v="************7666"/>
    <x v="1"/>
    <x v="1"/>
  </r>
  <r>
    <x v="1"/>
    <x v="1"/>
    <x v="2"/>
    <x v="0"/>
    <n v="2"/>
    <n v="1"/>
    <n v="0"/>
    <x v="0"/>
    <s v="A"/>
    <s v="A"/>
    <n v="0"/>
    <s v="No Deposit"/>
    <n v="9"/>
    <m/>
    <n v="0"/>
    <s v="Transient"/>
    <n v="180"/>
    <n v="0"/>
    <n v="1"/>
    <s v="Canceled"/>
    <d v="2017-06-30T00:00:00"/>
    <s v="Wayne Morgan"/>
    <x v="70288"/>
    <s v="294-804-2008"/>
    <s v="************1271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x v="70289"/>
    <s v="699-054-8682"/>
    <s v="************9191"/>
    <x v="0"/>
    <x v="0"/>
  </r>
  <r>
    <x v="1"/>
    <x v="1"/>
    <x v="2"/>
    <x v="0"/>
    <n v="2"/>
    <n v="0"/>
    <n v="0"/>
    <x v="0"/>
    <s v="A"/>
    <s v="A"/>
    <n v="0"/>
    <s v="No Deposit"/>
    <n v="89"/>
    <m/>
    <n v="0"/>
    <s v="Transient"/>
    <n v="106.67"/>
    <n v="0"/>
    <n v="0"/>
    <s v="Canceled"/>
    <d v="2017-06-28T00:00:00"/>
    <s v="Tyler Thompson"/>
    <x v="70290"/>
    <s v="789-434-6996"/>
    <s v="************429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urtis Simmons"/>
    <x v="70291"/>
    <s v="754-367-3658"/>
    <s v="************223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ul Wilson"/>
    <x v="70292"/>
    <s v="929-096-5053"/>
    <s v="************8314"/>
    <x v="0"/>
    <x v="0"/>
  </r>
  <r>
    <x v="1"/>
    <x v="1"/>
    <x v="2"/>
    <x v="0"/>
    <n v="3"/>
    <n v="0"/>
    <n v="0"/>
    <x v="3"/>
    <s v="A"/>
    <s v="A"/>
    <n v="0"/>
    <s v="No Deposit"/>
    <n v="9"/>
    <m/>
    <n v="0"/>
    <s v="Transient"/>
    <n v="120"/>
    <n v="0"/>
    <n v="2"/>
    <s v="Canceled"/>
    <d v="2017-04-05T00:00:00"/>
    <s v="Robert Green"/>
    <x v="70293"/>
    <s v="359-047-7427"/>
    <s v="************70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eborah Li"/>
    <x v="70294"/>
    <s v="625-194-9522"/>
    <s v="************215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Jones"/>
    <x v="70295"/>
    <s v="330-464-4425"/>
    <s v="************784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olly Miller"/>
    <x v="17992"/>
    <s v="455-595-0375"/>
    <s v="************7229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x v="70296"/>
    <s v="622-113-8003"/>
    <s v="************310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William Nicholson"/>
    <x v="70297"/>
    <s v="459-981-7280"/>
    <s v="************735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oel Olson"/>
    <x v="70298"/>
    <s v="143-433-9784"/>
    <s v="************1201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s v="Vanessa Allison"/>
    <x v="70299"/>
    <s v="240-064-4107"/>
    <s v="************7920"/>
    <x v="0"/>
    <x v="2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5-06T00:00:00"/>
    <s v="Charles Carter"/>
    <x v="70300"/>
    <s v="637-572-4060"/>
    <s v="************602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w Rodriguez"/>
    <x v="70301"/>
    <s v="735-237-4516"/>
    <s v="************777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llison Hamilton"/>
    <x v="70302"/>
    <s v="199-025-7411"/>
    <s v="************73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Banks"/>
    <x v="70303"/>
    <s v="417-548-5806"/>
    <s v="************33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imberly Ward"/>
    <x v="70304"/>
    <s v="696-222-6324"/>
    <s v="************198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 Wright"/>
    <x v="70305"/>
    <s v="938-178-8624"/>
    <s v="************856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arbara Richardson"/>
    <x v="70306"/>
    <s v="405-361-8883"/>
    <s v="************5827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6-29T00:00:00"/>
    <s v="Tina Moore"/>
    <x v="70307"/>
    <s v="108-035-5677"/>
    <s v="************771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wn Shah"/>
    <x v="70308"/>
    <s v="298-764-9365"/>
    <s v="************327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ean Hensley"/>
    <x v="70309"/>
    <s v="258-535-4906"/>
    <s v="************289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lyssa Wood"/>
    <x v="70310"/>
    <s v="860-910-3940"/>
    <s v="************950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aron Martinez"/>
    <x v="70311"/>
    <s v="130-666-4477"/>
    <s v="************3674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s v="Christopher Townsend"/>
    <x v="70312"/>
    <s v="336-822-9870"/>
    <s v="************1964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risti Olson"/>
    <x v="70313"/>
    <s v="443-627-0630"/>
    <s v="************771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Nathan Scott"/>
    <x v="70314"/>
    <s v="847-904-7691"/>
    <s v="************5103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x v="70315"/>
    <s v="151-841-5400"/>
    <s v="************2926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96.67"/>
    <n v="0"/>
    <n v="2"/>
    <s v="Canceled"/>
    <d v="2017-06-18T00:00:00"/>
    <s v="Mark Mccoy"/>
    <x v="70316"/>
    <s v="638-095-8744"/>
    <s v="************7214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rin Smith"/>
    <x v="70317"/>
    <s v="340-207-4081"/>
    <s v="************6326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4-05T00:00:00"/>
    <s v="Jose Franklin"/>
    <x v="70318"/>
    <s v="695-447-6496"/>
    <s v="************980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arlene Barber"/>
    <x v="70319"/>
    <s v="899-691-1664"/>
    <s v="************774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Hill"/>
    <x v="70320"/>
    <s v="922-278-4554"/>
    <s v="************378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heila Coleman"/>
    <x v="70321"/>
    <s v="704-114-6432"/>
    <s v="************1093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Austin Adams"/>
    <x v="70322"/>
    <s v="169-904-8415"/>
    <s v="************850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ucas Collins"/>
    <x v="70323"/>
    <s v="325-883-1077"/>
    <s v="************4697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1"/>
    <n v="0"/>
    <n v="0"/>
    <s v="Canceled"/>
    <d v="2017-03-24T00:00:00"/>
    <s v="Tonya Carr"/>
    <x v="70324"/>
    <s v="310-721-5536"/>
    <s v="************4468"/>
    <x v="0"/>
    <x v="2"/>
  </r>
  <r>
    <x v="1"/>
    <x v="1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28T00:00:00"/>
    <s v="Diana Compton"/>
    <x v="70325"/>
    <s v="787-098-3849"/>
    <s v="************8606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6-13T00:00:00"/>
    <s v="Natalie Reynolds"/>
    <x v="70326"/>
    <s v="281-959-0528"/>
    <s v="************146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s v="Jonathan Castillo"/>
    <x v="70327"/>
    <s v="787-288-2276"/>
    <s v="************7489"/>
    <x v="0"/>
    <x v="0"/>
  </r>
  <r>
    <x v="1"/>
    <x v="1"/>
    <x v="2"/>
    <x v="0"/>
    <n v="2"/>
    <n v="0"/>
    <n v="0"/>
    <x v="8"/>
    <s v="B"/>
    <s v="B"/>
    <n v="1"/>
    <s v="No Deposit"/>
    <n v="9"/>
    <m/>
    <n v="0"/>
    <s v="Transient"/>
    <n v="90.05"/>
    <n v="0"/>
    <n v="2"/>
    <s v="Canceled"/>
    <d v="2016-09-17T00:00:00"/>
    <s v="Nancy Johnson"/>
    <x v="70328"/>
    <s v="918-104-1530"/>
    <s v="************3195"/>
    <x v="0"/>
    <x v="0"/>
  </r>
  <r>
    <x v="1"/>
    <x v="1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30T00:00:00"/>
    <s v="Patrick Rodriguez"/>
    <x v="70329"/>
    <s v="659-173-7377"/>
    <s v="************313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0"/>
    <n v="0"/>
    <n v="0"/>
    <s v="Canceled"/>
    <d v="2017-06-22T00:00:00"/>
    <s v="Brittany Ortiz"/>
    <x v="70330"/>
    <s v="253-069-4821"/>
    <s v="************5406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s v="Michael Gonzalez"/>
    <x v="70331"/>
    <s v="322-809-0007"/>
    <s v="************8554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2.5"/>
    <n v="0"/>
    <n v="1"/>
    <s v="Canceled"/>
    <d v="2017-06-11T00:00:00"/>
    <s v="Jeffrey Hudson"/>
    <x v="70332"/>
    <s v="262-917-9583"/>
    <s v="************4333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s v="Thomas Bowen"/>
    <x v="70333"/>
    <s v="215-836-4850"/>
    <s v="************8908"/>
    <x v="0"/>
    <x v="0"/>
  </r>
  <r>
    <x v="1"/>
    <x v="1"/>
    <x v="2"/>
    <x v="0"/>
    <n v="2"/>
    <n v="0"/>
    <n v="0"/>
    <x v="3"/>
    <s v="A"/>
    <s v="A"/>
    <n v="2"/>
    <s v="No Deposit"/>
    <n v="9"/>
    <m/>
    <n v="0"/>
    <s v="Transient"/>
    <n v="89.1"/>
    <n v="0"/>
    <n v="2"/>
    <s v="Canceled"/>
    <d v="2017-04-27T00:00:00"/>
    <s v="Laura Byrd"/>
    <x v="70334"/>
    <s v="651-780-5385"/>
    <s v="************2722"/>
    <x v="0"/>
    <x v="0"/>
  </r>
  <r>
    <x v="1"/>
    <x v="1"/>
    <x v="2"/>
    <x v="0"/>
    <n v="2"/>
    <n v="0"/>
    <n v="0"/>
    <x v="11"/>
    <s v="A"/>
    <s v="A"/>
    <n v="0"/>
    <s v="No Deposit"/>
    <n v="9"/>
    <m/>
    <n v="0"/>
    <s v="Transient"/>
    <n v="107.1"/>
    <n v="0"/>
    <n v="0"/>
    <s v="Canceled"/>
    <d v="2017-02-12T00:00:00"/>
    <s v="Kyle Stevenson"/>
    <x v="70335"/>
    <s v="770-805-3495"/>
    <s v="************5239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6-25T00:00:00"/>
    <s v="Katie Cummings"/>
    <x v="70336"/>
    <s v="801-374-4419"/>
    <s v="************119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6-24T00:00:00"/>
    <s v="Travis Navarro"/>
    <x v="70337"/>
    <s v="918-193-1730"/>
    <s v="************8564"/>
    <x v="0"/>
    <x v="0"/>
  </r>
  <r>
    <x v="1"/>
    <x v="1"/>
    <x v="2"/>
    <x v="0"/>
    <n v="3"/>
    <n v="0"/>
    <n v="0"/>
    <x v="0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x v="70338"/>
    <s v="897-768-7468"/>
    <s v="************7929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3-27T00:00:00"/>
    <s v="Shawn Velazquez"/>
    <x v="70339"/>
    <s v="839-253-2122"/>
    <s v="************4404"/>
    <x v="0"/>
    <x v="0"/>
  </r>
  <r>
    <x v="1"/>
    <x v="1"/>
    <x v="2"/>
    <x v="0"/>
    <n v="0"/>
    <n v="2"/>
    <n v="0"/>
    <x v="8"/>
    <s v="B"/>
    <s v="B"/>
    <n v="0"/>
    <s v="No Deposit"/>
    <n v="9"/>
    <m/>
    <n v="0"/>
    <s v="Transient"/>
    <n v="90.05"/>
    <n v="0"/>
    <n v="2"/>
    <s v="Canceled"/>
    <d v="2016-09-17T00:00:00"/>
    <s v="Ryan Young"/>
    <x v="70340"/>
    <s v="765-459-8323"/>
    <s v="************5464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8"/>
    <n v="0"/>
    <n v="1"/>
    <s v="Canceled"/>
    <d v="2017-07-04T00:00:00"/>
    <s v="Barry Ramirez"/>
    <x v="70341"/>
    <s v="817-849-9399"/>
    <s v="************7752"/>
    <x v="0"/>
    <x v="0"/>
  </r>
  <r>
    <x v="1"/>
    <x v="1"/>
    <x v="2"/>
    <x v="0"/>
    <n v="2"/>
    <n v="0"/>
    <n v="0"/>
    <x v="7"/>
    <s v="D"/>
    <s v="D"/>
    <n v="0"/>
    <s v="No Deposit"/>
    <n v="9"/>
    <m/>
    <n v="0"/>
    <s v="Transient"/>
    <n v="120.6"/>
    <n v="0"/>
    <n v="0"/>
    <s v="Canceled"/>
    <d v="2017-01-26T00:00:00"/>
    <s v="Kevin Kelly"/>
    <x v="4535"/>
    <s v="747-081-8769"/>
    <s v="************1022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0T00:00:00"/>
    <s v="Sarah Silva"/>
    <x v="70342"/>
    <s v="322-684-6194"/>
    <s v="************9082"/>
    <x v="0"/>
    <x v="0"/>
  </r>
  <r>
    <x v="1"/>
    <x v="1"/>
    <x v="2"/>
    <x v="0"/>
    <n v="2"/>
    <n v="0"/>
    <n v="0"/>
    <x v="15"/>
    <s v="D"/>
    <s v="D"/>
    <n v="0"/>
    <s v="No Deposit"/>
    <n v="9"/>
    <m/>
    <n v="0"/>
    <s v="Transient"/>
    <n v="190"/>
    <n v="0"/>
    <n v="0"/>
    <s v="Canceled"/>
    <d v="2017-03-30T00:00:00"/>
    <s v="Brandon Wheeler"/>
    <x v="70343"/>
    <s v="240-778-7168"/>
    <s v="************66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x v="5333"/>
    <s v="570-338-2445"/>
    <s v="************24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1-25T00:00:00"/>
    <s v="Samuel Matthews"/>
    <x v="70344"/>
    <s v="800-512-5295"/>
    <s v="************4563"/>
    <x v="0"/>
    <x v="0"/>
  </r>
  <r>
    <x v="1"/>
    <x v="1"/>
    <x v="2"/>
    <x v="0"/>
    <n v="3"/>
    <n v="0"/>
    <n v="0"/>
    <x v="0"/>
    <s v="D"/>
    <s v="D"/>
    <n v="0"/>
    <s v="No Deposit"/>
    <n v="14"/>
    <m/>
    <n v="0"/>
    <s v="Transient"/>
    <n v="170.5"/>
    <n v="0"/>
    <n v="1"/>
    <s v="Canceled"/>
    <d v="2017-03-28T00:00:00"/>
    <s v="Randy Robinson"/>
    <x v="70345"/>
    <s v="245-403-2788"/>
    <s v="************6285"/>
    <x v="0"/>
    <x v="2"/>
  </r>
  <r>
    <x v="1"/>
    <x v="1"/>
    <x v="2"/>
    <x v="0"/>
    <n v="3"/>
    <n v="0"/>
    <n v="0"/>
    <x v="15"/>
    <s v="D"/>
    <s v="D"/>
    <n v="0"/>
    <s v="No Deposit"/>
    <n v="9"/>
    <m/>
    <n v="0"/>
    <s v="Transient"/>
    <n v="150"/>
    <n v="0"/>
    <n v="0"/>
    <s v="Canceled"/>
    <d v="2017-03-30T00:00:00"/>
    <s v="Ashley West"/>
    <x v="70346"/>
    <s v="905-650-6655"/>
    <s v="************2414"/>
    <x v="0"/>
    <x v="2"/>
  </r>
  <r>
    <x v="1"/>
    <x v="1"/>
    <x v="2"/>
    <x v="0"/>
    <n v="2"/>
    <n v="0"/>
    <n v="0"/>
    <x v="0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x v="70347"/>
    <s v="440-027-8760"/>
    <s v="************1228"/>
    <x v="1"/>
    <x v="0"/>
  </r>
  <r>
    <x v="1"/>
    <x v="1"/>
    <x v="2"/>
    <x v="0"/>
    <n v="2"/>
    <n v="2"/>
    <n v="0"/>
    <x v="56"/>
    <s v="F"/>
    <s v="F"/>
    <n v="1"/>
    <s v="No Deposit"/>
    <n v="9"/>
    <m/>
    <n v="0"/>
    <s v="Transient"/>
    <n v="230"/>
    <n v="0"/>
    <n v="0"/>
    <s v="Canceled"/>
    <d v="2017-06-26T00:00:00"/>
    <s v="Raymond Evans"/>
    <x v="70348"/>
    <s v="400-246-9863"/>
    <s v="************4910"/>
    <x v="0"/>
    <x v="2"/>
  </r>
  <r>
    <x v="1"/>
    <x v="1"/>
    <x v="2"/>
    <x v="0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7-07T00:00:00"/>
    <s v="Michael Nguyen"/>
    <x v="70349"/>
    <s v="181-358-1434"/>
    <s v="************3295"/>
    <x v="0"/>
    <x v="2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x v="70350"/>
    <s v="539-550-4217"/>
    <s v="************4995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anceled"/>
    <d v="2017-02-14T00:00:00"/>
    <s v="Jennifer Key"/>
    <x v="70351"/>
    <s v="685-195-7312"/>
    <s v="************8709"/>
    <x v="0"/>
    <x v="2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x v="70352"/>
    <s v="596-317-0151"/>
    <s v="************6367"/>
    <x v="0"/>
    <x v="0"/>
  </r>
  <r>
    <x v="1"/>
    <x v="1"/>
    <x v="2"/>
    <x v="0"/>
    <n v="2"/>
    <n v="0"/>
    <n v="0"/>
    <x v="7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x v="70353"/>
    <s v="165-536-0121"/>
    <s v="************5149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03T00:00:00"/>
    <s v="Rebecca Bush"/>
    <x v="70354"/>
    <s v="441-302-8341"/>
    <s v="************9850"/>
    <x v="0"/>
    <x v="0"/>
  </r>
  <r>
    <x v="1"/>
    <x v="1"/>
    <x v="2"/>
    <x v="0"/>
    <n v="2"/>
    <n v="0"/>
    <n v="0"/>
    <x v="0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x v="70355"/>
    <s v="356-537-9699"/>
    <s v="************9323"/>
    <x v="0"/>
    <x v="0"/>
  </r>
  <r>
    <x v="1"/>
    <x v="1"/>
    <x v="2"/>
    <x v="0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s v="Andrew Jones"/>
    <x v="70356"/>
    <s v="461-415-3689"/>
    <s v="************3116"/>
    <x v="0"/>
    <x v="1"/>
  </r>
  <r>
    <x v="1"/>
    <x v="1"/>
    <x v="2"/>
    <x v="0"/>
    <n v="2"/>
    <n v="0"/>
    <n v="0"/>
    <x v="0"/>
    <s v="A"/>
    <s v="A"/>
    <n v="0"/>
    <s v="No Deposit"/>
    <n v="83"/>
    <m/>
    <n v="0"/>
    <s v="Transient"/>
    <n v="85.68"/>
    <n v="0"/>
    <n v="0"/>
    <s v="Canceled"/>
    <d v="2017-01-17T00:00:00"/>
    <s v="Dale Lawrence"/>
    <x v="70357"/>
    <s v="143-235-8366"/>
    <s v="************5781"/>
    <x v="0"/>
    <x v="0"/>
  </r>
  <r>
    <x v="1"/>
    <x v="1"/>
    <x v="2"/>
    <x v="0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s v="Amber Nelson"/>
    <x v="70358"/>
    <s v="286-142-8466"/>
    <s v="************3820"/>
    <x v="0"/>
    <x v="2"/>
  </r>
  <r>
    <x v="1"/>
    <x v="1"/>
    <x v="2"/>
    <x v="0"/>
    <n v="2"/>
    <n v="0"/>
    <n v="0"/>
    <x v="61"/>
    <s v="A"/>
    <s v="A"/>
    <n v="0"/>
    <s v="No Deposit"/>
    <n v="9"/>
    <m/>
    <n v="0"/>
    <s v="Transient"/>
    <n v="89.1"/>
    <n v="0"/>
    <n v="0"/>
    <s v="Canceled"/>
    <d v="2017-02-28T00:00:00"/>
    <s v="Nicole Roberts"/>
    <x v="70359"/>
    <s v="604-148-6692"/>
    <s v="************6051"/>
    <x v="0"/>
    <x v="0"/>
  </r>
  <r>
    <x v="1"/>
    <x v="1"/>
    <x v="2"/>
    <x v="0"/>
    <n v="2"/>
    <n v="0"/>
    <n v="0"/>
    <x v="13"/>
    <s v="A"/>
    <s v="A"/>
    <n v="0"/>
    <s v="No Deposit"/>
    <n v="14"/>
    <m/>
    <n v="0"/>
    <s v="Transient"/>
    <n v="108"/>
    <n v="0"/>
    <n v="0"/>
    <s v="Canceled"/>
    <d v="2017-06-07T00:00:00"/>
    <s v="Robert Mendez"/>
    <x v="70360"/>
    <s v="978-805-2493"/>
    <s v="************4801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5T00:00:00"/>
    <s v="Melissa Green"/>
    <x v="70361"/>
    <s v="620-060-2970"/>
    <s v="************5724"/>
    <x v="0"/>
    <x v="2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13.33"/>
    <n v="0"/>
    <n v="1"/>
    <s v="Canceled"/>
    <d v="2017-05-10T00:00:00"/>
    <s v="Carol Howard"/>
    <x v="70362"/>
    <s v="338-777-0308"/>
    <s v="************1118"/>
    <x v="0"/>
    <x v="0"/>
  </r>
  <r>
    <x v="1"/>
    <x v="1"/>
    <x v="2"/>
    <x v="0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s v="Yvonne Kaufman"/>
    <x v="70363"/>
    <s v="674-689-4869"/>
    <s v="************3754"/>
    <x v="0"/>
    <x v="2"/>
  </r>
  <r>
    <x v="1"/>
    <x v="1"/>
    <x v="2"/>
    <x v="0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s v="Gregory Mcmillan"/>
    <x v="70364"/>
    <s v="251-656-0832"/>
    <s v="************1558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20"/>
    <n v="0"/>
    <n v="0"/>
    <s v="Canceled"/>
    <d v="2017-05-04T00:00:00"/>
    <s v="Chad Liu"/>
    <x v="70365"/>
    <s v="170-265-0113"/>
    <s v="************4550"/>
    <x v="0"/>
    <x v="0"/>
  </r>
  <r>
    <x v="1"/>
    <x v="1"/>
    <x v="2"/>
    <x v="0"/>
    <n v="1"/>
    <n v="0"/>
    <n v="0"/>
    <x v="22"/>
    <s v="A"/>
    <s v="A"/>
    <n v="0"/>
    <s v="No Deposit"/>
    <n v="9"/>
    <m/>
    <n v="0"/>
    <s v="Transient"/>
    <n v="120"/>
    <n v="0"/>
    <n v="1"/>
    <s v="Canceled"/>
    <d v="2017-05-28T00:00:00"/>
    <s v="David Lara"/>
    <x v="70366"/>
    <s v="873-138-8183"/>
    <s v="************6695"/>
    <x v="0"/>
    <x v="1"/>
  </r>
  <r>
    <x v="1"/>
    <x v="1"/>
    <x v="2"/>
    <x v="0"/>
    <n v="1"/>
    <n v="0"/>
    <n v="0"/>
    <x v="0"/>
    <s v="A"/>
    <s v="A"/>
    <n v="0"/>
    <s v="No Deposit"/>
    <n v="8"/>
    <m/>
    <n v="0"/>
    <s v="Transient"/>
    <n v="116.67"/>
    <n v="0"/>
    <n v="1"/>
    <s v="Canceled"/>
    <d v="2017-07-08T00:00:00"/>
    <s v="Robert Wells"/>
    <x v="70367"/>
    <s v="732-110-1061"/>
    <s v="************9584"/>
    <x v="0"/>
    <x v="1"/>
  </r>
  <r>
    <x v="1"/>
    <x v="1"/>
    <x v="2"/>
    <x v="0"/>
    <n v="1"/>
    <n v="0"/>
    <n v="0"/>
    <x v="33"/>
    <s v="A"/>
    <s v="A"/>
    <n v="0"/>
    <s v="No Deposit"/>
    <n v="9"/>
    <m/>
    <n v="0"/>
    <s v="Transient"/>
    <n v="114"/>
    <n v="0"/>
    <n v="0"/>
    <s v="Canceled"/>
    <d v="2017-06-07T00:00:00"/>
    <s v="Nathan Mccann"/>
    <x v="70368"/>
    <s v="943-019-6238"/>
    <s v="************6974"/>
    <x v="0"/>
    <x v="1"/>
  </r>
  <r>
    <x v="1"/>
    <x v="1"/>
    <x v="2"/>
    <x v="0"/>
    <n v="2"/>
    <n v="0"/>
    <n v="0"/>
    <x v="22"/>
    <s v="A"/>
    <s v="A"/>
    <n v="0"/>
    <s v="No Deposit"/>
    <n v="14"/>
    <m/>
    <n v="0"/>
    <s v="Transient"/>
    <n v="108"/>
    <n v="0"/>
    <n v="0"/>
    <s v="Canceled"/>
    <d v="2017-03-12T00:00:00"/>
    <s v="James Adams"/>
    <x v="70369"/>
    <s v="355-632-9611"/>
    <s v="************215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66.67"/>
    <n v="0"/>
    <n v="1"/>
    <s v="Canceled"/>
    <d v="2017-07-07T00:00:00"/>
    <s v="Terri Santiago"/>
    <x v="70370"/>
    <s v="771-853-6931"/>
    <s v="************2160"/>
    <x v="0"/>
    <x v="2"/>
  </r>
  <r>
    <x v="1"/>
    <x v="1"/>
    <x v="2"/>
    <x v="0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s v="Brett Galvan"/>
    <x v="70371"/>
    <s v="565-959-2118"/>
    <s v="************4883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s v="John Cunningham"/>
    <x v="70372"/>
    <s v="513-170-6819"/>
    <s v="************9164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05T00:00:00"/>
    <s v="Renee Taylor"/>
    <x v="70373"/>
    <s v="119-476-5341"/>
    <s v="************2381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s v="Susan Lee"/>
    <x v="70374"/>
    <s v="308-158-3615"/>
    <s v="************5288"/>
    <x v="0"/>
    <x v="1"/>
  </r>
  <r>
    <x v="1"/>
    <x v="1"/>
    <x v="2"/>
    <x v="0"/>
    <n v="3"/>
    <n v="0"/>
    <n v="0"/>
    <x v="62"/>
    <s v="D"/>
    <s v="D"/>
    <n v="0"/>
    <s v="No Deposit"/>
    <n v="9"/>
    <m/>
    <n v="0"/>
    <s v="Transient"/>
    <n v="190"/>
    <n v="0"/>
    <n v="1"/>
    <s v="Canceled"/>
    <d v="2017-07-02T00:00:00"/>
    <s v="Kim Sanchez"/>
    <x v="70375"/>
    <s v="486-331-4108"/>
    <s v="************3459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1T00:00:00"/>
    <s v="William Sosa"/>
    <x v="70376"/>
    <s v="158-796-7361"/>
    <s v="************6425"/>
    <x v="0"/>
    <x v="0"/>
  </r>
  <r>
    <x v="1"/>
    <x v="1"/>
    <x v="2"/>
    <x v="0"/>
    <n v="2"/>
    <n v="1"/>
    <n v="0"/>
    <x v="25"/>
    <s v="F"/>
    <s v="F"/>
    <n v="0"/>
    <s v="No Deposit"/>
    <n v="9"/>
    <m/>
    <n v="0"/>
    <s v="Transient"/>
    <n v="179.1"/>
    <n v="0"/>
    <n v="0"/>
    <s v="Canceled"/>
    <d v="2017-04-23T00:00:00"/>
    <s v="Willie Combs"/>
    <x v="70377"/>
    <s v="651-182-6252"/>
    <s v="************9179"/>
    <x v="0"/>
    <x v="2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16.1"/>
    <n v="0"/>
    <n v="1"/>
    <s v="Canceled"/>
    <d v="2017-07-03T00:00:00"/>
    <s v="James Walton"/>
    <x v="70378"/>
    <s v="568-438-7215"/>
    <s v="************8634"/>
    <x v="0"/>
    <x v="0"/>
  </r>
  <r>
    <x v="1"/>
    <x v="1"/>
    <x v="2"/>
    <x v="0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2-07T00:00:00"/>
    <s v="Robert Salazar"/>
    <x v="70379"/>
    <s v="699-647-0675"/>
    <s v="************2764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5-15T00:00:00"/>
    <s v="Anthony Barnes"/>
    <x v="70380"/>
    <s v="284-209-2232"/>
    <s v="************8453"/>
    <x v="0"/>
    <x v="2"/>
  </r>
  <r>
    <x v="1"/>
    <x v="1"/>
    <x v="2"/>
    <x v="0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1-30T00:00:00"/>
    <s v="Hector Jacobs"/>
    <x v="70381"/>
    <s v="193-004-3983"/>
    <s v="************9538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6-05T00:00:00"/>
    <s v="Kurt Turner"/>
    <x v="70382"/>
    <s v="433-282-7990"/>
    <s v="************1364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06.1"/>
    <n v="0"/>
    <n v="0"/>
    <s v="Canceled"/>
    <d v="2017-01-28T00:00:00"/>
    <s v="Jeffrey Espinoza"/>
    <x v="70383"/>
    <s v="531-108-9475"/>
    <s v="************1380"/>
    <x v="0"/>
    <x v="2"/>
  </r>
  <r>
    <x v="1"/>
    <x v="1"/>
    <x v="2"/>
    <x v="0"/>
    <n v="3"/>
    <n v="0"/>
    <n v="0"/>
    <x v="1"/>
    <s v="D"/>
    <s v="D"/>
    <n v="0"/>
    <s v="No Deposit"/>
    <n v="9"/>
    <m/>
    <n v="0"/>
    <s v="Transient"/>
    <n v="139.5"/>
    <n v="0"/>
    <n v="1"/>
    <s v="Canceled"/>
    <d v="2016-10-20T00:00:00"/>
    <s v="William Diaz"/>
    <x v="70384"/>
    <s v="245-185-8921"/>
    <s v="************5612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99.9"/>
    <n v="0"/>
    <n v="0"/>
    <s v="Canceled"/>
    <d v="2016-09-01T00:00:00"/>
    <s v="Ashlee Torres"/>
    <x v="70385"/>
    <s v="509-068-7214"/>
    <s v="************356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89.1"/>
    <n v="0"/>
    <n v="0"/>
    <s v="Canceled"/>
    <d v="2017-04-23T00:00:00"/>
    <s v="Alexander Pham"/>
    <x v="70386"/>
    <s v="390-833-4856"/>
    <s v="************7331"/>
    <x v="0"/>
    <x v="2"/>
  </r>
  <r>
    <x v="1"/>
    <x v="1"/>
    <x v="2"/>
    <x v="0"/>
    <n v="3"/>
    <n v="0"/>
    <n v="0"/>
    <x v="12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x v="70387"/>
    <s v="251-119-5615"/>
    <s v="************7126"/>
    <x v="0"/>
    <x v="2"/>
  </r>
  <r>
    <x v="1"/>
    <x v="1"/>
    <x v="2"/>
    <x v="0"/>
    <n v="2"/>
    <n v="1"/>
    <n v="0"/>
    <x v="29"/>
    <s v="A"/>
    <s v="A"/>
    <n v="0"/>
    <s v="No Deposit"/>
    <n v="9"/>
    <m/>
    <n v="0"/>
    <s v="Transient"/>
    <n v="125.1"/>
    <n v="0"/>
    <n v="0"/>
    <s v="Canceled"/>
    <d v="2017-06-27T00:00:00"/>
    <s v="Alexander Schwartz"/>
    <x v="70388"/>
    <s v="858-142-8325"/>
    <s v="************6030"/>
    <x v="0"/>
    <x v="2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ulie Rivera"/>
    <x v="70389"/>
    <s v="397-009-1153"/>
    <s v="************418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Charles Bright"/>
    <x v="70390"/>
    <s v="233-258-4242"/>
    <s v="************857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udy Campbell"/>
    <x v="70391"/>
    <s v="122-244-3567"/>
    <s v="************6006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s v="Amber Greene"/>
    <x v="70392"/>
    <s v="419-171-3330"/>
    <s v="************3648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5-17T00:00:00"/>
    <s v="Carol Lewis"/>
    <x v="70393"/>
    <s v="455-022-0537"/>
    <s v="************7537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Dylan Dennis"/>
    <x v="70394"/>
    <s v="916-137-5246"/>
    <s v="************9408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Timothy Marshall"/>
    <x v="70395"/>
    <s v="943-436-3461"/>
    <s v="************5516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ill Massey"/>
    <x v="70396"/>
    <s v="385-486-0106"/>
    <s v="************1701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0-18T00:00:00"/>
    <s v="Mr. Robert Clark"/>
    <x v="70397"/>
    <s v="951-944-2619"/>
    <s v="************619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Cheryl Romero"/>
    <x v="70398"/>
    <s v="418-257-3212"/>
    <s v="************393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oseph Richards"/>
    <x v="70399"/>
    <s v="194-622-1881"/>
    <s v="************179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Melissa Prince"/>
    <x v="70400"/>
    <s v="150-373-0524"/>
    <s v="************6638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s v="Jessica Coleman"/>
    <x v="70401"/>
    <s v="508-765-5121"/>
    <s v="************3647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s v="Courtney Clark"/>
    <x v="70402"/>
    <s v="314-534-2521"/>
    <s v="************802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27T00:00:00"/>
    <s v="Betty Bernard"/>
    <x v="70403"/>
    <s v="256-175-2196"/>
    <s v="************1502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6-23T00:00:00"/>
    <s v="Brian Mendez"/>
    <x v="70404"/>
    <s v="765-207-1332"/>
    <s v="************7893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25T00:00:00"/>
    <s v="Brian Hughes"/>
    <x v="70405"/>
    <s v="134-280-1483"/>
    <s v="************3558"/>
    <x v="0"/>
    <x v="0"/>
  </r>
  <r>
    <x v="1"/>
    <x v="1"/>
    <x v="2"/>
    <x v="0"/>
    <n v="2"/>
    <n v="1"/>
    <n v="0"/>
    <x v="11"/>
    <s v="A"/>
    <s v="A"/>
    <n v="0"/>
    <s v="No Deposit"/>
    <n v="9"/>
    <m/>
    <n v="0"/>
    <s v="Transient"/>
    <n v="167.4"/>
    <n v="0"/>
    <n v="0"/>
    <s v="Canceled"/>
    <d v="2017-07-04T00:00:00"/>
    <s v="Elizabeth Carpenter"/>
    <x v="70406"/>
    <s v="648-380-2791"/>
    <s v="************3000"/>
    <x v="0"/>
    <x v="2"/>
  </r>
  <r>
    <x v="1"/>
    <x v="1"/>
    <x v="2"/>
    <x v="0"/>
    <n v="2"/>
    <n v="0"/>
    <n v="0"/>
    <x v="21"/>
    <s v="A"/>
    <s v="A"/>
    <n v="2"/>
    <s v="No Deposit"/>
    <n v="9"/>
    <m/>
    <n v="0"/>
    <s v="Transient"/>
    <n v="140"/>
    <n v="0"/>
    <n v="0"/>
    <s v="Canceled"/>
    <d v="2017-06-01T00:00:00"/>
    <s v="Erin Johnson"/>
    <x v="70407"/>
    <s v="510-569-7452"/>
    <s v="************9248"/>
    <x v="0"/>
    <x v="0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60"/>
    <n v="0"/>
    <n v="0"/>
    <s v="Canceled"/>
    <d v="2017-07-02T00:00:00"/>
    <s v="Jessica Smith"/>
    <x v="70408"/>
    <s v="850-916-1328"/>
    <s v="************5559"/>
    <x v="0"/>
    <x v="2"/>
  </r>
  <r>
    <x v="1"/>
    <x v="1"/>
    <x v="2"/>
    <x v="0"/>
    <n v="2"/>
    <n v="0"/>
    <n v="0"/>
    <x v="0"/>
    <s v="A"/>
    <s v="A"/>
    <n v="0"/>
    <s v="No Deposit"/>
    <n v="83"/>
    <m/>
    <n v="0"/>
    <s v="Transient"/>
    <n v="71.28"/>
    <n v="0"/>
    <n v="0"/>
    <s v="Canceled"/>
    <d v="2017-01-03T00:00:00"/>
    <s v="Jeffery Bradford"/>
    <x v="70409"/>
    <s v="936-592-6607"/>
    <s v="************7557"/>
    <x v="0"/>
    <x v="0"/>
  </r>
  <r>
    <x v="1"/>
    <x v="1"/>
    <x v="2"/>
    <x v="0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s v="Jerry Thomas"/>
    <x v="70410"/>
    <s v="517-658-6308"/>
    <s v="************1965"/>
    <x v="0"/>
    <x v="1"/>
  </r>
  <r>
    <x v="1"/>
    <x v="1"/>
    <x v="2"/>
    <x v="0"/>
    <n v="2"/>
    <n v="1"/>
    <n v="0"/>
    <x v="7"/>
    <s v="A"/>
    <s v="A"/>
    <n v="0"/>
    <s v="No Deposit"/>
    <n v="9"/>
    <m/>
    <n v="0"/>
    <s v="Transient"/>
    <n v="125.1"/>
    <n v="0"/>
    <n v="0"/>
    <s v="Canceled"/>
    <d v="2017-01-07T00:00:00"/>
    <s v="Bruce Carney"/>
    <x v="70411"/>
    <s v="573-923-0881"/>
    <s v="************6366"/>
    <x v="0"/>
    <x v="2"/>
  </r>
  <r>
    <x v="1"/>
    <x v="1"/>
    <x v="2"/>
    <x v="0"/>
    <n v="2"/>
    <n v="0"/>
    <n v="0"/>
    <x v="22"/>
    <s v="D"/>
    <s v="D"/>
    <n v="0"/>
    <s v="No Deposit"/>
    <n v="9"/>
    <m/>
    <n v="0"/>
    <s v="Transient"/>
    <n v="150"/>
    <n v="0"/>
    <n v="2"/>
    <s v="Canceled"/>
    <d v="2017-04-06T00:00:00"/>
    <s v="Ariana Woods"/>
    <x v="70412"/>
    <s v="956-790-7569"/>
    <s v="************564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2-04T00:00:00"/>
    <s v="Janet Morris"/>
    <x v="70413"/>
    <s v="228-035-8813"/>
    <s v="************7634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56.6"/>
    <n v="0"/>
    <n v="0"/>
    <s v="Canceled"/>
    <d v="2017-02-13T00:00:00"/>
    <s v="Sara Lopez"/>
    <x v="70414"/>
    <s v="820-390-1712"/>
    <s v="************7002"/>
    <x v="0"/>
    <x v="2"/>
  </r>
  <r>
    <x v="1"/>
    <x v="1"/>
    <x v="2"/>
    <x v="0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s v="Brandi Howell"/>
    <x v="70415"/>
    <s v="562-212-3366"/>
    <s v="************3457"/>
    <x v="0"/>
    <x v="1"/>
  </r>
  <r>
    <x v="1"/>
    <x v="1"/>
    <x v="2"/>
    <x v="0"/>
    <n v="2"/>
    <n v="1"/>
    <n v="0"/>
    <x v="3"/>
    <s v="A"/>
    <s v="A"/>
    <n v="0"/>
    <s v="No Deposit"/>
    <n v="9"/>
    <m/>
    <n v="0"/>
    <s v="Transient"/>
    <n v="125.1"/>
    <n v="0"/>
    <n v="0"/>
    <s v="Canceled"/>
    <d v="2016-12-09T00:00:00"/>
    <s v="John Kelly"/>
    <x v="70416"/>
    <s v="746-130-4374"/>
    <s v="************7626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s v="Sandra Wagner"/>
    <x v="70417"/>
    <s v="562-938-5427"/>
    <s v="************7396"/>
    <x v="0"/>
    <x v="0"/>
  </r>
  <r>
    <x v="1"/>
    <x v="1"/>
    <x v="2"/>
    <x v="0"/>
    <n v="2"/>
    <n v="0"/>
    <n v="0"/>
    <x v="0"/>
    <s v="D"/>
    <s v="D"/>
    <n v="0"/>
    <s v="No Deposit"/>
    <n v="7"/>
    <m/>
    <n v="0"/>
    <s v="Transient"/>
    <n v="114.55"/>
    <n v="0"/>
    <n v="0"/>
    <s v="Canceled"/>
    <d v="2016-12-14T00:00:00"/>
    <s v="Ryan Taylor"/>
    <x v="70418"/>
    <s v="302-326-9300"/>
    <s v="************9041"/>
    <x v="0"/>
    <x v="0"/>
  </r>
  <r>
    <x v="1"/>
    <x v="1"/>
    <x v="2"/>
    <x v="0"/>
    <n v="2"/>
    <n v="0"/>
    <n v="0"/>
    <x v="78"/>
    <s v="D"/>
    <s v="D"/>
    <n v="0"/>
    <s v="No Deposit"/>
    <n v="9"/>
    <m/>
    <n v="0"/>
    <s v="Transient"/>
    <n v="147.6"/>
    <n v="0"/>
    <n v="2"/>
    <s v="Canceled"/>
    <d v="2016-11-29T00:00:00"/>
    <s v="Patrick Hancock"/>
    <x v="70419"/>
    <s v="698-678-4151"/>
    <s v="************8184"/>
    <x v="0"/>
    <x v="0"/>
  </r>
  <r>
    <x v="1"/>
    <x v="1"/>
    <x v="2"/>
    <x v="0"/>
    <n v="2"/>
    <n v="1"/>
    <n v="0"/>
    <x v="3"/>
    <s v="A"/>
    <s v="A"/>
    <n v="2"/>
    <s v="No Deposit"/>
    <n v="9"/>
    <m/>
    <n v="0"/>
    <s v="Transient"/>
    <n v="126.73"/>
    <n v="0"/>
    <n v="1"/>
    <s v="Canceled"/>
    <d v="2016-12-09T00:00:00"/>
    <s v="Joseph Blair"/>
    <x v="70420"/>
    <s v="934-969-6723"/>
    <s v="************2432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s v="Donna Brady"/>
    <x v="70421"/>
    <s v="397-114-5896"/>
    <s v="************4737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90"/>
    <n v="0"/>
    <n v="1"/>
    <s v="Canceled"/>
    <d v="2017-04-23T00:00:00"/>
    <s v="Victor Flowers"/>
    <x v="70422"/>
    <s v="996-399-0531"/>
    <s v="************5013"/>
    <x v="0"/>
    <x v="2"/>
  </r>
  <r>
    <x v="1"/>
    <x v="1"/>
    <x v="2"/>
    <x v="0"/>
    <n v="2"/>
    <n v="0"/>
    <n v="0"/>
    <x v="0"/>
    <s v="D"/>
    <s v="D"/>
    <n v="0"/>
    <s v="No Deposit"/>
    <n v="6"/>
    <m/>
    <n v="0"/>
    <s v="Transient"/>
    <n v="121.1"/>
    <n v="0"/>
    <n v="0"/>
    <s v="Canceled"/>
    <d v="2016-12-21T00:00:00"/>
    <s v="Deborah Stewart"/>
    <x v="70423"/>
    <s v="834-198-3830"/>
    <s v="************9580"/>
    <x v="0"/>
    <x v="0"/>
  </r>
  <r>
    <x v="1"/>
    <x v="1"/>
    <x v="2"/>
    <x v="0"/>
    <n v="2"/>
    <n v="0"/>
    <n v="0"/>
    <x v="7"/>
    <s v="D"/>
    <s v="D"/>
    <n v="0"/>
    <s v="No Deposit"/>
    <n v="9"/>
    <m/>
    <n v="0"/>
    <s v="Transient"/>
    <n v="154"/>
    <n v="0"/>
    <n v="0"/>
    <s v="Canceled"/>
    <d v="2017-05-18T00:00:00"/>
    <s v="Aaron Powers"/>
    <x v="70424"/>
    <s v="723-207-2410"/>
    <s v="************2431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s v="Anna Elliott"/>
    <x v="70425"/>
    <s v="245-459-7495"/>
    <s v="************4757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8-25T00:00:00"/>
    <s v="Jeffrey Knight"/>
    <x v="70426"/>
    <s v="161-648-4741"/>
    <s v="************4957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6T00:00:00"/>
    <s v="Abigail Cole"/>
    <x v="70427"/>
    <s v="411-156-3636"/>
    <s v="************3064"/>
    <x v="0"/>
    <x v="0"/>
  </r>
  <r>
    <x v="1"/>
    <x v="1"/>
    <x v="2"/>
    <x v="0"/>
    <n v="3"/>
    <n v="0"/>
    <n v="0"/>
    <x v="13"/>
    <s v="E"/>
    <s v="E"/>
    <n v="0"/>
    <s v="No Deposit"/>
    <n v="9"/>
    <m/>
    <n v="0"/>
    <s v="Transient"/>
    <n v="220"/>
    <n v="0"/>
    <n v="0"/>
    <s v="Canceled"/>
    <d v="2017-05-29T00:00:00"/>
    <s v="Emily Martinez"/>
    <x v="70428"/>
    <s v="876-105-9151"/>
    <s v="************968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s v="Brian Cunningham"/>
    <x v="40691"/>
    <s v="745-045-3491"/>
    <s v="************4450"/>
    <x v="0"/>
    <x v="0"/>
  </r>
  <r>
    <x v="1"/>
    <x v="1"/>
    <x v="2"/>
    <x v="0"/>
    <n v="2"/>
    <n v="0"/>
    <n v="0"/>
    <x v="20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x v="70429"/>
    <s v="784-034-7736"/>
    <s v="************9227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x v="70430"/>
    <s v="967-698-5818"/>
    <s v="************8105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7-05-04T00:00:00"/>
    <s v="Megan Rodriguez"/>
    <x v="70431"/>
    <s v="230-607-3819"/>
    <s v="************8971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anceled"/>
    <d v="2017-07-04T00:00:00"/>
    <s v="Chelsea Gibbs"/>
    <x v="70432"/>
    <s v="323-780-8571"/>
    <s v="************1093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x v="70433"/>
    <s v="881-416-3247"/>
    <s v="************1256"/>
    <x v="0"/>
    <x v="0"/>
  </r>
  <r>
    <x v="1"/>
    <x v="1"/>
    <x v="2"/>
    <x v="0"/>
    <n v="2"/>
    <n v="2"/>
    <n v="0"/>
    <x v="0"/>
    <s v="F"/>
    <s v="F"/>
    <n v="0"/>
    <s v="No Deposit"/>
    <m/>
    <m/>
    <n v="0"/>
    <s v="Transient"/>
    <n v="164.9"/>
    <n v="0"/>
    <n v="0"/>
    <s v="Canceled"/>
    <d v="2016-10-19T00:00:00"/>
    <s v="Kayla Colon"/>
    <x v="70434"/>
    <s v="330-339-9068"/>
    <s v="************4401"/>
    <x v="0"/>
    <x v="2"/>
  </r>
  <r>
    <x v="1"/>
    <x v="1"/>
    <x v="2"/>
    <x v="0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s v="Nicole Williams"/>
    <x v="70435"/>
    <s v="125-590-4316"/>
    <s v="************9855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222.3"/>
    <n v="0"/>
    <n v="0"/>
    <s v="Canceled"/>
    <d v="2017-03-14T00:00:00"/>
    <s v="Kenneth Espinoza"/>
    <x v="70436"/>
    <s v="112-412-6797"/>
    <s v="************5696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Samantha Lloyd"/>
    <x v="70437"/>
    <s v="634-823-4029"/>
    <s v="************1428"/>
    <x v="0"/>
    <x v="0"/>
  </r>
  <r>
    <x v="1"/>
    <x v="1"/>
    <x v="2"/>
    <x v="0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s v="Devin Miles"/>
    <x v="70438"/>
    <s v="195-147-7602"/>
    <s v="************3227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James Oneill"/>
    <x v="70439"/>
    <s v="441-880-6787"/>
    <s v="************2104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1"/>
    <s v="Canceled"/>
    <d v="2017-05-17T00:00:00"/>
    <s v="Julia Marks MD"/>
    <x v="70440"/>
    <s v="285-512-4619"/>
    <s v="************3227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Ronald Downs"/>
    <x v="70441"/>
    <s v="142-161-1762"/>
    <s v="************9487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Maria Morrison"/>
    <x v="70442"/>
    <s v="743-055-4879"/>
    <s v="************901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x v="70443"/>
    <s v="540-508-5327"/>
    <s v="************8749"/>
    <x v="0"/>
    <x v="0"/>
  </r>
  <r>
    <x v="1"/>
    <x v="1"/>
    <x v="2"/>
    <x v="0"/>
    <n v="2"/>
    <n v="0"/>
    <n v="0"/>
    <x v="7"/>
    <s v="D"/>
    <s v="D"/>
    <n v="0"/>
    <s v="No Deposit"/>
    <n v="9"/>
    <m/>
    <n v="0"/>
    <s v="Transient"/>
    <n v="120.6"/>
    <n v="0"/>
    <n v="1"/>
    <s v="Canceled"/>
    <d v="2017-03-28T00:00:00"/>
    <s v="James Jones"/>
    <x v="70444"/>
    <s v="571-030-3423"/>
    <s v="************8821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s v="Terri Jackson"/>
    <x v="70445"/>
    <s v="114-592-9983"/>
    <s v="************1814"/>
    <x v="0"/>
    <x v="0"/>
  </r>
  <r>
    <x v="1"/>
    <x v="1"/>
    <x v="2"/>
    <x v="0"/>
    <n v="2"/>
    <n v="2"/>
    <n v="0"/>
    <x v="1"/>
    <s v="F"/>
    <s v="F"/>
    <n v="0"/>
    <s v="No Deposit"/>
    <n v="9"/>
    <m/>
    <n v="0"/>
    <s v="Transient"/>
    <n v="188.1"/>
    <n v="0"/>
    <n v="0"/>
    <s v="Canceled"/>
    <d v="2017-06-18T00:00:00"/>
    <s v="Michael Peterson"/>
    <x v="70446"/>
    <s v="598-678-3934"/>
    <s v="************8849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s v="Alyssa Dodson"/>
    <x v="70447"/>
    <s v="971-374-1326"/>
    <s v="************1999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s v="Mr. Michael Macias"/>
    <x v="70448"/>
    <s v="809-919-5137"/>
    <s v="************8755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1-24T00:00:00"/>
    <s v="Dustin Hart"/>
    <x v="70449"/>
    <s v="196-205-2797"/>
    <s v="************463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ul Mccann"/>
    <x v="70450"/>
    <s v="220-862-1852"/>
    <s v="************6645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nee Henson"/>
    <x v="70451"/>
    <s v="891-369-0157"/>
    <s v="************572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ichard Frye"/>
    <x v="70452"/>
    <s v="657-897-6756"/>
    <s v="************605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oseph Morris"/>
    <x v="70453"/>
    <s v="105-373-0531"/>
    <s v="************908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William Stephens"/>
    <x v="70454"/>
    <s v="142-637-9589"/>
    <s v="************100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ravis Warren"/>
    <x v="70455"/>
    <s v="491-298-1002"/>
    <s v="************731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tthew Carr"/>
    <x v="70456"/>
    <s v="522-421-2808"/>
    <s v="************747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achel Myers"/>
    <x v="70457"/>
    <s v="957-707-0882"/>
    <s v="************912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eather Morris"/>
    <x v="70458"/>
    <s v="254-112-1188"/>
    <s v="************773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tie Burnett"/>
    <x v="70459"/>
    <s v="836-210-6209"/>
    <s v="************333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nee Johnson"/>
    <x v="70460"/>
    <s v="319-939-8741"/>
    <s v="************989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ichard Tucker"/>
    <x v="70461"/>
    <s v="361-689-7426"/>
    <s v="************388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Moore"/>
    <x v="70462"/>
    <s v="637-292-7763"/>
    <s v="************356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k Johnson"/>
    <x v="70463"/>
    <s v="610-923-8062"/>
    <s v="************688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arcus Johnson"/>
    <x v="70464"/>
    <s v="546-952-2381"/>
    <s v="************127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s. Faith Elliott"/>
    <x v="70465"/>
    <s v="563-414-3121"/>
    <s v="************3333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Lindsay Parker"/>
    <x v="70466"/>
    <s v="797-412-6451"/>
    <s v="************4845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ulie Hamilton"/>
    <x v="70467"/>
    <s v="646-102-9885"/>
    <s v="************9365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177.3"/>
    <n v="0"/>
    <n v="0"/>
    <s v="Canceled"/>
    <d v="2017-04-18T00:00:00"/>
    <s v="Diana Moore"/>
    <x v="70468"/>
    <s v="646-661-7730"/>
    <s v="************3438"/>
    <x v="0"/>
    <x v="2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61.1"/>
    <n v="0"/>
    <n v="2"/>
    <s v="Canceled"/>
    <d v="2017-06-10T00:00:00"/>
    <s v="Robert Martinez"/>
    <x v="70469"/>
    <s v="934-745-7414"/>
    <s v="************1126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na Williams"/>
    <x v="70470"/>
    <s v="230-653-1407"/>
    <s v="************147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Victor Key"/>
    <x v="70471"/>
    <s v="874-513-8263"/>
    <s v="************687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awrence Hancock"/>
    <x v="70472"/>
    <s v="619-918-6065"/>
    <s v="************471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onald Kelly"/>
    <x v="49027"/>
    <s v="546-639-6319"/>
    <s v="************534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orey Hammond"/>
    <x v="70473"/>
    <s v="108-722-2405"/>
    <s v="************437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na Smith"/>
    <x v="70474"/>
    <s v="267-052-7509"/>
    <s v="************287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orothy Phillips"/>
    <x v="70475"/>
    <s v="311-593-4697"/>
    <s v="************8272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80.09"/>
    <n v="0"/>
    <n v="2"/>
    <s v="Canceled"/>
    <d v="2017-04-02T00:00:00"/>
    <s v="Chad Roberts"/>
    <x v="70476"/>
    <s v="629-439-4741"/>
    <s v="************8009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6-08T00:00:00"/>
    <s v="Craig Gallegos"/>
    <x v="70477"/>
    <s v="828-576-0025"/>
    <s v="************172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9T00:00:00"/>
    <s v="Kimberly Spears"/>
    <x v="70478"/>
    <s v="233-184-7943"/>
    <s v="************8120"/>
    <x v="0"/>
    <x v="0"/>
  </r>
  <r>
    <x v="1"/>
    <x v="1"/>
    <x v="2"/>
    <x v="0"/>
    <n v="3"/>
    <n v="0"/>
    <n v="0"/>
    <x v="124"/>
    <s v="D"/>
    <s v="D"/>
    <n v="0"/>
    <s v="No Deposit"/>
    <n v="9"/>
    <m/>
    <n v="0"/>
    <s v="Transient"/>
    <n v="210"/>
    <n v="0"/>
    <n v="1"/>
    <s v="Canceled"/>
    <d v="2017-06-17T00:00:00"/>
    <s v="Robert Smith"/>
    <x v="70479"/>
    <s v="224-097-2501"/>
    <s v="************9608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11-07T00:00:00"/>
    <s v="Ashley Santiago"/>
    <x v="70480"/>
    <s v="469-069-9366"/>
    <s v="************4007"/>
    <x v="0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David Keller"/>
    <x v="70481"/>
    <s v="444-257-0606"/>
    <s v="************8459"/>
    <x v="1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Casey Carrillo"/>
    <x v="70482"/>
    <s v="680-496-5194"/>
    <s v="************1746"/>
    <x v="0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Amanda Cross"/>
    <x v="70483"/>
    <s v="690-028-8576"/>
    <s v="************6166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Alan Henderson"/>
    <x v="70484"/>
    <s v="289-477-8696"/>
    <s v="************8951"/>
    <x v="1"/>
    <x v="0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56.6"/>
    <n v="0"/>
    <n v="0"/>
    <s v="Canceled"/>
    <d v="2016-12-26T00:00:00"/>
    <s v="Carol Brown"/>
    <x v="70485"/>
    <s v="889-970-3042"/>
    <s v="************7076"/>
    <x v="0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Brenda Miller"/>
    <x v="70486"/>
    <s v="252-865-1333"/>
    <s v="************8664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Andrew Sexton"/>
    <x v="66499"/>
    <s v="769-135-8001"/>
    <s v="************7123"/>
    <x v="1"/>
    <x v="0"/>
  </r>
  <r>
    <x v="1"/>
    <x v="1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6-12-26T00:00:00"/>
    <s v="Thomas Dean"/>
    <x v="70487"/>
    <s v="757-723-3166"/>
    <s v="************5460"/>
    <x v="0"/>
    <x v="2"/>
  </r>
  <r>
    <x v="1"/>
    <x v="1"/>
    <x v="2"/>
    <x v="0"/>
    <n v="3"/>
    <n v="0"/>
    <n v="0"/>
    <x v="40"/>
    <s v="D"/>
    <s v="D"/>
    <n v="0"/>
    <s v="No Deposit"/>
    <n v="9"/>
    <m/>
    <n v="0"/>
    <s v="Transient"/>
    <n v="135.9"/>
    <n v="0"/>
    <n v="1"/>
    <s v="Canceled"/>
    <d v="2016-10-24T00:00:00"/>
    <s v="Sandra Weiss"/>
    <x v="70488"/>
    <s v="361-949-5332"/>
    <s v="************3223"/>
    <x v="0"/>
    <x v="2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Phillip Bennett"/>
    <x v="70489"/>
    <s v="196-787-4921"/>
    <s v="************8264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Morgan Taylor"/>
    <x v="70490"/>
    <s v="853-826-8026"/>
    <s v="************6005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s v="Stephen Smith"/>
    <x v="70491"/>
    <s v="896-197-3484"/>
    <s v="************2556"/>
    <x v="1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s v="Karen Everett"/>
    <x v="70492"/>
    <s v="931-004-5095"/>
    <s v="************6609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9T00:00:00"/>
    <s v="Edward Wilson"/>
    <x v="70493"/>
    <s v="516-174-7798"/>
    <s v="************1945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x v="70494"/>
    <s v="197-751-6247"/>
    <s v="************1283"/>
    <x v="0"/>
    <x v="0"/>
  </r>
  <r>
    <x v="1"/>
    <x v="1"/>
    <x v="2"/>
    <x v="0"/>
    <n v="2"/>
    <n v="2"/>
    <n v="0"/>
    <x v="25"/>
    <s v="F"/>
    <s v="F"/>
    <n v="0"/>
    <s v="No Deposit"/>
    <n v="9"/>
    <m/>
    <n v="0"/>
    <s v="Transient"/>
    <n v="179.1"/>
    <n v="0"/>
    <n v="0"/>
    <s v="Canceled"/>
    <d v="2017-01-04T00:00:00"/>
    <s v="Chelsea Mason"/>
    <x v="70495"/>
    <s v="944-188-6802"/>
    <s v="************8478"/>
    <x v="0"/>
    <x v="2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20.6"/>
    <n v="0"/>
    <n v="0"/>
    <s v="Canceled"/>
    <d v="2017-01-15T00:00:00"/>
    <s v="David Johnson"/>
    <x v="70496"/>
    <s v="626-743-6844"/>
    <s v="************4043"/>
    <x v="0"/>
    <x v="0"/>
  </r>
  <r>
    <x v="1"/>
    <x v="1"/>
    <x v="2"/>
    <x v="0"/>
    <n v="2"/>
    <n v="0"/>
    <n v="0"/>
    <x v="5"/>
    <s v="E"/>
    <s v="E"/>
    <n v="0"/>
    <s v="No Deposit"/>
    <n v="9"/>
    <m/>
    <n v="0"/>
    <s v="Transient"/>
    <n v="193.33"/>
    <n v="0"/>
    <n v="0"/>
    <s v="Canceled"/>
    <d v="2017-07-03T00:00:00"/>
    <s v="Sierra Richards"/>
    <x v="70497"/>
    <s v="676-110-9859"/>
    <s v="************5676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2-15T00:00:00"/>
    <s v="Emily Clarke"/>
    <x v="70498"/>
    <s v="893-317-6173"/>
    <s v="************4565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7-05T00:00:00"/>
    <s v="Jason Howe"/>
    <x v="70499"/>
    <s v="490-865-1048"/>
    <s v="************4915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s v="Renee Barber"/>
    <x v="70500"/>
    <s v="799-752-9452"/>
    <s v="************4959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16.1"/>
    <n v="0"/>
    <n v="0"/>
    <s v="Canceled"/>
    <d v="2017-07-01T00:00:00"/>
    <s v="Melanie Henderson"/>
    <x v="70501"/>
    <s v="366-774-4147"/>
    <s v="************2033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s v="Amanda Williams"/>
    <x v="70502"/>
    <s v="600-271-5816"/>
    <s v="************546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6-30T00:00:00"/>
    <s v="Mr. Kyle Santiago"/>
    <x v="70503"/>
    <s v="723-467-9909"/>
    <s v="************2989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s v="Tanya Terry"/>
    <x v="70504"/>
    <s v="490-251-5965"/>
    <s v="************3919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31T00:00:00"/>
    <s v="Amanda Navarro MD"/>
    <x v="70505"/>
    <s v="277-320-6291"/>
    <s v="************9093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x v="70506"/>
    <s v="396-751-7504"/>
    <s v="************1483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4-17T00:00:00"/>
    <s v="James Baker"/>
    <x v="70507"/>
    <s v="377-600-1337"/>
    <s v="************9122"/>
    <x v="0"/>
    <x v="0"/>
  </r>
  <r>
    <x v="1"/>
    <x v="1"/>
    <x v="2"/>
    <x v="0"/>
    <n v="3"/>
    <n v="0"/>
    <n v="0"/>
    <x v="1"/>
    <s v="D"/>
    <s v="D"/>
    <n v="0"/>
    <s v="No Deposit"/>
    <n v="9"/>
    <m/>
    <n v="0"/>
    <s v="Transient"/>
    <n v="152.1"/>
    <n v="0"/>
    <n v="0"/>
    <s v="Canceled"/>
    <d v="2017-02-25T00:00:00"/>
    <s v="Timothy Hernandez"/>
    <x v="70508"/>
    <s v="285-008-9350"/>
    <s v="************7802"/>
    <x v="0"/>
    <x v="2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x v="70509"/>
    <s v="171-468-1257"/>
    <s v="************7980"/>
    <x v="0"/>
    <x v="2"/>
  </r>
  <r>
    <x v="1"/>
    <x v="1"/>
    <x v="2"/>
    <x v="0"/>
    <n v="2"/>
    <n v="0"/>
    <n v="0"/>
    <x v="15"/>
    <s v="D"/>
    <s v="D"/>
    <n v="0"/>
    <s v="No Deposit"/>
    <n v="14"/>
    <m/>
    <n v="0"/>
    <s v="Transient"/>
    <n v="137.25"/>
    <n v="0"/>
    <n v="0"/>
    <s v="Canceled"/>
    <d v="2017-07-11T00:00:00"/>
    <s v="Sean Hernandez"/>
    <x v="70510"/>
    <s v="573-177-9630"/>
    <s v="************1824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s v="Samantha Delacruz"/>
    <x v="70511"/>
    <s v="549-194-6025"/>
    <s v="************5630"/>
    <x v="0"/>
    <x v="2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x v="70512"/>
    <s v="157-039-3642"/>
    <s v="************3126"/>
    <x v="0"/>
    <x v="2"/>
  </r>
  <r>
    <x v="1"/>
    <x v="1"/>
    <x v="2"/>
    <x v="0"/>
    <n v="3"/>
    <n v="0"/>
    <n v="0"/>
    <x v="10"/>
    <s v="D"/>
    <s v="D"/>
    <n v="0"/>
    <s v="No Deposit"/>
    <n v="9"/>
    <m/>
    <n v="0"/>
    <s v="Transient"/>
    <n v="162"/>
    <n v="0"/>
    <n v="1"/>
    <s v="Canceled"/>
    <d v="2017-06-27T00:00:00"/>
    <s v="Kevin Rowe"/>
    <x v="70513"/>
    <s v="430-594-4749"/>
    <s v="************4145"/>
    <x v="0"/>
    <x v="2"/>
  </r>
  <r>
    <x v="1"/>
    <x v="1"/>
    <x v="2"/>
    <x v="0"/>
    <n v="2"/>
    <n v="0"/>
    <n v="0"/>
    <x v="33"/>
    <s v="D"/>
    <s v="D"/>
    <n v="0"/>
    <s v="No Deposit"/>
    <n v="9"/>
    <m/>
    <n v="0"/>
    <s v="Transient"/>
    <n v="162"/>
    <n v="0"/>
    <n v="0"/>
    <s v="Canceled"/>
    <d v="2017-07-06T00:00:00"/>
    <s v="Sarah Barrett"/>
    <x v="70514"/>
    <s v="718-333-7997"/>
    <s v="************8546"/>
    <x v="0"/>
    <x v="0"/>
  </r>
  <r>
    <x v="1"/>
    <x v="1"/>
    <x v="2"/>
    <x v="0"/>
    <n v="2"/>
    <n v="0"/>
    <n v="0"/>
    <x v="2"/>
    <s v="D"/>
    <s v="D"/>
    <n v="2"/>
    <s v="No Deposit"/>
    <n v="9"/>
    <m/>
    <n v="0"/>
    <s v="Transient"/>
    <n v="122.83"/>
    <n v="0"/>
    <n v="2"/>
    <s v="Canceled"/>
    <d v="2016-12-03T00:00:00"/>
    <s v="Frances Hernandez"/>
    <x v="70515"/>
    <s v="562-464-7983"/>
    <s v="************6554"/>
    <x v="0"/>
    <x v="0"/>
  </r>
  <r>
    <x v="1"/>
    <x v="1"/>
    <x v="2"/>
    <x v="0"/>
    <n v="2"/>
    <n v="0"/>
    <n v="0"/>
    <x v="5"/>
    <s v="A"/>
    <s v="A"/>
    <n v="2"/>
    <s v="No Deposit"/>
    <n v="9"/>
    <m/>
    <n v="0"/>
    <s v="Transient"/>
    <n v="135"/>
    <n v="0"/>
    <n v="2"/>
    <s v="Canceled"/>
    <d v="2017-06-24T00:00:00"/>
    <s v="Rebecca Romero"/>
    <x v="70516"/>
    <s v="944-516-1894"/>
    <s v="************6898"/>
    <x v="0"/>
    <x v="0"/>
  </r>
  <r>
    <x v="1"/>
    <x v="1"/>
    <x v="2"/>
    <x v="0"/>
    <n v="2"/>
    <n v="1"/>
    <n v="0"/>
    <x v="20"/>
    <s v="A"/>
    <s v="A"/>
    <n v="0"/>
    <s v="No Deposit"/>
    <n v="9"/>
    <m/>
    <n v="0"/>
    <s v="Transient"/>
    <n v="184.5"/>
    <n v="0"/>
    <n v="1"/>
    <s v="Canceled"/>
    <d v="2016-10-06T00:00:00"/>
    <s v="Julie Franklin"/>
    <x v="70517"/>
    <s v="397-818-7665"/>
    <s v="************3229"/>
    <x v="0"/>
    <x v="2"/>
  </r>
  <r>
    <x v="1"/>
    <x v="1"/>
    <x v="2"/>
    <x v="0"/>
    <n v="2"/>
    <n v="2"/>
    <n v="0"/>
    <x v="16"/>
    <s v="F"/>
    <s v="F"/>
    <n v="0"/>
    <s v="No Deposit"/>
    <n v="9"/>
    <m/>
    <n v="0"/>
    <s v="Transient"/>
    <n v="230"/>
    <n v="0"/>
    <n v="0"/>
    <s v="No-Show"/>
    <d v="2017-07-14T00:00:00"/>
    <s v="Mike Cummings"/>
    <x v="70518"/>
    <s v="893-688-9536"/>
    <s v="************7285"/>
    <x v="0"/>
    <x v="2"/>
  </r>
  <r>
    <x v="1"/>
    <x v="1"/>
    <x v="2"/>
    <x v="0"/>
    <n v="2"/>
    <n v="2"/>
    <n v="0"/>
    <x v="0"/>
    <s v="E"/>
    <s v="E"/>
    <n v="0"/>
    <s v="No Deposit"/>
    <m/>
    <m/>
    <n v="0"/>
    <s v="Transient"/>
    <n v="215"/>
    <n v="0"/>
    <n v="0"/>
    <s v="Canceled"/>
    <d v="2017-07-14T00:00:00"/>
    <s v="Nicole Caldwell"/>
    <x v="47165"/>
    <s v="203-026-7268"/>
    <s v="************1514"/>
    <x v="0"/>
    <x v="2"/>
  </r>
  <r>
    <x v="1"/>
    <x v="1"/>
    <x v="2"/>
    <x v="0"/>
    <n v="3"/>
    <n v="0"/>
    <n v="0"/>
    <x v="12"/>
    <s v="D"/>
    <s v="A"/>
    <n v="0"/>
    <s v="No Deposit"/>
    <n v="9"/>
    <m/>
    <n v="0"/>
    <s v="Transient"/>
    <n v="210"/>
    <n v="0"/>
    <n v="2"/>
    <s v="Canceled"/>
    <d v="2017-07-14T00:00:00"/>
    <s v="Katrina Cohen"/>
    <x v="70519"/>
    <s v="678-608-8946"/>
    <s v="************4137"/>
    <x v="1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60"/>
    <n v="0"/>
    <n v="0"/>
    <s v="Canceled"/>
    <d v="2017-07-04T00:00:00"/>
    <s v="Stephen Giles"/>
    <x v="70520"/>
    <s v="393-468-2053"/>
    <s v="************5000"/>
    <x v="0"/>
    <x v="0"/>
  </r>
  <r>
    <x v="1"/>
    <x v="1"/>
    <x v="2"/>
    <x v="0"/>
    <n v="2"/>
    <n v="0"/>
    <n v="0"/>
    <x v="3"/>
    <s v="A"/>
    <s v="A"/>
    <n v="0"/>
    <s v="Refundable"/>
    <n v="9"/>
    <m/>
    <n v="0"/>
    <s v="Transient"/>
    <n v="130"/>
    <n v="0"/>
    <n v="1"/>
    <s v="Canceled"/>
    <d v="2017-07-13T00:00:00"/>
    <s v="Erica Smith"/>
    <x v="70521"/>
    <s v="747-134-1007"/>
    <s v="************6269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s v="Louis Porter"/>
    <x v="70522"/>
    <s v="964-584-1712"/>
    <s v="************8160"/>
    <x v="0"/>
    <x v="0"/>
  </r>
  <r>
    <x v="1"/>
    <x v="1"/>
    <x v="2"/>
    <x v="0"/>
    <n v="2"/>
    <n v="0"/>
    <n v="0"/>
    <x v="4"/>
    <s v="D"/>
    <s v="D"/>
    <n v="2"/>
    <s v="No Deposit"/>
    <n v="9"/>
    <m/>
    <n v="0"/>
    <s v="Transient"/>
    <n v="116.1"/>
    <n v="0"/>
    <n v="0"/>
    <s v="Canceled"/>
    <d v="2017-01-27T00:00:00"/>
    <s v="Colleen Brown"/>
    <x v="70523"/>
    <s v="778-773-3691"/>
    <s v="************6846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s v="Robert Yang"/>
    <x v="70524"/>
    <s v="147-244-4426"/>
    <s v="************7737"/>
    <x v="0"/>
    <x v="0"/>
  </r>
  <r>
    <x v="1"/>
    <x v="1"/>
    <x v="2"/>
    <x v="0"/>
    <n v="2"/>
    <n v="0"/>
    <n v="0"/>
    <x v="12"/>
    <s v="A"/>
    <s v="A"/>
    <n v="2"/>
    <s v="No Deposit"/>
    <n v="9"/>
    <m/>
    <n v="0"/>
    <s v="Transient"/>
    <n v="150"/>
    <n v="0"/>
    <n v="2"/>
    <s v="Canceled"/>
    <d v="2017-06-27T00:00:00"/>
    <s v="Brendan Hernandez"/>
    <x v="70525"/>
    <s v="623-794-6261"/>
    <s v="************635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x v="70526"/>
    <s v="572-693-4390"/>
    <s v="************2001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4T00:00:00"/>
    <s v="Alexandra Sutton"/>
    <x v="70527"/>
    <s v="146-178-9554"/>
    <s v="************9699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x v="70528"/>
    <s v="146-087-1352"/>
    <s v="************1648"/>
    <x v="0"/>
    <x v="0"/>
  </r>
  <r>
    <x v="1"/>
    <x v="1"/>
    <x v="2"/>
    <x v="0"/>
    <n v="3"/>
    <n v="0"/>
    <n v="0"/>
    <x v="5"/>
    <s v="E"/>
    <s v="E"/>
    <n v="0"/>
    <s v="No Deposit"/>
    <n v="9"/>
    <m/>
    <n v="0"/>
    <s v="Transient"/>
    <n v="177.3"/>
    <n v="0"/>
    <n v="0"/>
    <s v="Canceled"/>
    <d v="2017-02-12T00:00:00"/>
    <s v="Kelly Calderon"/>
    <x v="70529"/>
    <s v="888-850-4955"/>
    <s v="************6612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7.9"/>
    <n v="0"/>
    <n v="0"/>
    <s v="Canceled"/>
    <d v="2017-01-12T00:00:00"/>
    <s v="Patrick Ramirez"/>
    <x v="70530"/>
    <s v="381-772-8984"/>
    <s v="************5723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x v="70531"/>
    <s v="994-505-4788"/>
    <s v="************7324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x v="70532"/>
    <s v="818-254-6351"/>
    <s v="************8644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6-12-06T00:00:00"/>
    <s v="Jasmine Haynes"/>
    <x v="70533"/>
    <s v="874-939-8289"/>
    <s v="************5864"/>
    <x v="0"/>
    <x v="0"/>
  </r>
  <r>
    <x v="1"/>
    <x v="1"/>
    <x v="2"/>
    <x v="0"/>
    <n v="1"/>
    <n v="0"/>
    <n v="0"/>
    <x v="19"/>
    <s v="E"/>
    <s v="E"/>
    <n v="1"/>
    <s v="No Deposit"/>
    <n v="14"/>
    <m/>
    <n v="0"/>
    <s v="Transient"/>
    <n v="193"/>
    <n v="0"/>
    <n v="0"/>
    <s v="Canceled"/>
    <d v="2017-05-22T00:00:00"/>
    <s v="David Allen"/>
    <x v="70534"/>
    <s v="502-642-2651"/>
    <s v="************7584"/>
    <x v="0"/>
    <x v="1"/>
  </r>
  <r>
    <x v="1"/>
    <x v="1"/>
    <x v="2"/>
    <x v="0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s v="Cynthia Hoover"/>
    <x v="70535"/>
    <s v="652-847-7892"/>
    <s v="************4338"/>
    <x v="0"/>
    <x v="2"/>
  </r>
  <r>
    <x v="1"/>
    <x v="1"/>
    <x v="2"/>
    <x v="0"/>
    <n v="3"/>
    <n v="0"/>
    <n v="0"/>
    <x v="22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x v="70536"/>
    <s v="548-030-3981"/>
    <s v="************4225"/>
    <x v="0"/>
    <x v="2"/>
  </r>
  <r>
    <x v="1"/>
    <x v="1"/>
    <x v="2"/>
    <x v="0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s v="James Skinner"/>
    <x v="70537"/>
    <s v="849-339-8402"/>
    <s v="************4434"/>
    <x v="0"/>
    <x v="2"/>
  </r>
  <r>
    <x v="1"/>
    <x v="1"/>
    <x v="2"/>
    <x v="0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27T00:00:00"/>
    <s v="Cody Orozco"/>
    <x v="70538"/>
    <s v="695-759-9219"/>
    <s v="************8761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89.1"/>
    <n v="0"/>
    <n v="0"/>
    <s v="Canceled"/>
    <d v="2017-02-18T00:00:00"/>
    <s v="Brett Munoz"/>
    <x v="70539"/>
    <s v="575-742-3680"/>
    <s v="************2624"/>
    <x v="0"/>
    <x v="0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17.9"/>
    <n v="0"/>
    <n v="0"/>
    <s v="Canceled"/>
    <d v="2017-01-29T00:00:00"/>
    <s v="Scott Molina"/>
    <x v="70540"/>
    <s v="686-493-7017"/>
    <s v="************2865"/>
    <x v="0"/>
    <x v="0"/>
  </r>
  <r>
    <x v="1"/>
    <x v="1"/>
    <x v="2"/>
    <x v="0"/>
    <n v="1"/>
    <n v="0"/>
    <n v="0"/>
    <x v="35"/>
    <s v="E"/>
    <s v="E"/>
    <n v="0"/>
    <s v="No Deposit"/>
    <n v="9"/>
    <m/>
    <n v="0"/>
    <s v="Transient"/>
    <n v="192"/>
    <n v="0"/>
    <n v="0"/>
    <s v="Canceled"/>
    <d v="2017-06-22T00:00:00"/>
    <s v="Mark Dean"/>
    <x v="70541"/>
    <s v="569-760-9863"/>
    <s v="************3680"/>
    <x v="0"/>
    <x v="1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7.9"/>
    <n v="0"/>
    <n v="0"/>
    <s v="Canceled"/>
    <d v="2017-02-22T00:00:00"/>
    <s v="Roberto Hodge"/>
    <x v="70542"/>
    <s v="932-630-6753"/>
    <s v="************1399"/>
    <x v="0"/>
    <x v="0"/>
  </r>
  <r>
    <x v="1"/>
    <x v="1"/>
    <x v="2"/>
    <x v="0"/>
    <n v="2"/>
    <n v="1"/>
    <n v="0"/>
    <x v="18"/>
    <s v="A"/>
    <s v="A"/>
    <n v="0"/>
    <s v="No Deposit"/>
    <n v="9"/>
    <m/>
    <n v="0"/>
    <s v="Transient"/>
    <n v="125.1"/>
    <n v="0"/>
    <n v="1"/>
    <s v="Canceled"/>
    <d v="2017-02-07T00:00:00"/>
    <s v="Christopher Friedman"/>
    <x v="70543"/>
    <s v="711-557-7762"/>
    <s v="************3768"/>
    <x v="0"/>
    <x v="2"/>
  </r>
  <r>
    <x v="1"/>
    <x v="1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7-02-13T00:00:00"/>
    <s v="Paul Williams"/>
    <x v="70544"/>
    <s v="314-915-1371"/>
    <s v="************2403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98"/>
    <n v="0"/>
    <n v="1"/>
    <s v="Canceled"/>
    <d v="2017-07-07T00:00:00"/>
    <s v="Nicholas Mitchell"/>
    <x v="70545"/>
    <s v="945-253-8102"/>
    <s v="************2925"/>
    <x v="0"/>
    <x v="0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52.1"/>
    <n v="0"/>
    <n v="0"/>
    <s v="Canceled"/>
    <d v="2017-02-13T00:00:00"/>
    <s v="Tony Larson DDS"/>
    <x v="70546"/>
    <s v="325-876-9225"/>
    <s v="************4496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5T00:00:00"/>
    <s v="Mrs. April Weaver"/>
    <x v="70547"/>
    <s v="768-255-5125"/>
    <s v="************4454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90"/>
    <n v="0"/>
    <n v="2"/>
    <s v="Canceled"/>
    <d v="2017-06-26T00:00:00"/>
    <s v="Ryan Garrett"/>
    <x v="70548"/>
    <s v="909-146-1596"/>
    <s v="************8811"/>
    <x v="0"/>
    <x v="2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1-30T00:00:00"/>
    <s v="Jason Hardy"/>
    <x v="70549"/>
    <s v="911-738-2453"/>
    <s v="************6688"/>
    <x v="0"/>
    <x v="2"/>
  </r>
  <r>
    <x v="1"/>
    <x v="1"/>
    <x v="2"/>
    <x v="0"/>
    <n v="1"/>
    <n v="0"/>
    <n v="0"/>
    <x v="1"/>
    <s v="A"/>
    <s v="A"/>
    <n v="0"/>
    <s v="No Deposit"/>
    <n v="9"/>
    <m/>
    <n v="0"/>
    <s v="Transient"/>
    <n v="140"/>
    <n v="0"/>
    <n v="0"/>
    <s v="Canceled"/>
    <d v="2017-07-11T00:00:00"/>
    <s v="Mr. James Wood DDS"/>
    <x v="70550"/>
    <s v="398-347-6278"/>
    <s v="************7165"/>
    <x v="0"/>
    <x v="1"/>
  </r>
  <r>
    <x v="1"/>
    <x v="1"/>
    <x v="2"/>
    <x v="0"/>
    <n v="2"/>
    <n v="0"/>
    <n v="0"/>
    <x v="0"/>
    <s v="A"/>
    <s v="A"/>
    <n v="1"/>
    <s v="No Deposit"/>
    <n v="14"/>
    <m/>
    <n v="0"/>
    <s v="Transient"/>
    <n v="220.6"/>
    <n v="0"/>
    <n v="2"/>
    <s v="Canceled"/>
    <d v="2017-07-11T00:00:00"/>
    <s v="Lynn Stuart"/>
    <x v="70551"/>
    <s v="884-171-3180"/>
    <s v="************1796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anceled"/>
    <d v="2017-04-06T00:00:00"/>
    <s v="Christina Harris"/>
    <x v="70552"/>
    <s v="905-026-9414"/>
    <s v="************6254"/>
    <x v="0"/>
    <x v="0"/>
  </r>
  <r>
    <x v="1"/>
    <x v="1"/>
    <x v="2"/>
    <x v="0"/>
    <n v="1"/>
    <n v="0"/>
    <n v="0"/>
    <x v="19"/>
    <s v="A"/>
    <s v="A"/>
    <n v="0"/>
    <s v="No Deposit"/>
    <n v="9"/>
    <m/>
    <n v="0"/>
    <s v="Transient"/>
    <n v="139"/>
    <n v="0"/>
    <n v="2"/>
    <s v="Canceled"/>
    <d v="2017-07-02T00:00:00"/>
    <s v="Dakota Young"/>
    <x v="70553"/>
    <s v="512-846-6825"/>
    <s v="************5104"/>
    <x v="0"/>
    <x v="1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s v="Keith Little"/>
    <x v="70554"/>
    <s v="105-158-4931"/>
    <s v="************5460"/>
    <x v="0"/>
    <x v="0"/>
  </r>
  <r>
    <x v="1"/>
    <x v="1"/>
    <x v="2"/>
    <x v="0"/>
    <n v="1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s v="David Arroyo"/>
    <x v="70555"/>
    <s v="443-307-5209"/>
    <s v="************6135"/>
    <x v="0"/>
    <x v="1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10T00:00:00"/>
    <s v="Tammy Sandoval"/>
    <x v="70556"/>
    <s v="284-054-1022"/>
    <s v="************9077"/>
    <x v="0"/>
    <x v="0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s v="Brian Oneill"/>
    <x v="70557"/>
    <s v="993-211-8588"/>
    <s v="************2538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55"/>
    <n v="0"/>
    <n v="1"/>
    <s v="Canceled"/>
    <d v="2017-05-17T00:00:00"/>
    <s v="Cynthia Harrington"/>
    <x v="70558"/>
    <s v="449-577-2065"/>
    <s v="************8193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s v="Anne Campbell"/>
    <x v="52565"/>
    <s v="514-662-6357"/>
    <s v="************3498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99.9"/>
    <n v="0"/>
    <n v="0"/>
    <s v="Canceled"/>
    <d v="2016-09-03T00:00:00"/>
    <s v="Joseph Rollins"/>
    <x v="70559"/>
    <s v="591-827-8780"/>
    <s v="************2068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s v="Ricardo Fitzpatrick"/>
    <x v="70560"/>
    <s v="253-583-2441"/>
    <s v="************5821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s v="Kelly Perez"/>
    <x v="70561"/>
    <s v="988-530-7644"/>
    <s v="************7046"/>
    <x v="0"/>
    <x v="0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s v="Johnathan Lewis"/>
    <x v="70562"/>
    <s v="811-007-8089"/>
    <s v="************273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7-07-07T00:00:00"/>
    <s v="Nancy Anderson"/>
    <x v="70563"/>
    <s v="608-991-9302"/>
    <s v="************7288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5"/>
    <n v="0"/>
    <n v="1"/>
    <s v="Canceled"/>
    <d v="2017-07-09T00:00:00"/>
    <s v="Brittany Vazquez"/>
    <x v="70564"/>
    <s v="291-502-2731"/>
    <s v="************3866"/>
    <x v="0"/>
    <x v="0"/>
  </r>
  <r>
    <x v="1"/>
    <x v="1"/>
    <x v="2"/>
    <x v="0"/>
    <n v="1"/>
    <n v="0"/>
    <n v="0"/>
    <x v="19"/>
    <s v="A"/>
    <s v="A"/>
    <n v="0"/>
    <s v="No Deposit"/>
    <n v="9"/>
    <m/>
    <n v="0"/>
    <s v="Transient"/>
    <n v="130"/>
    <n v="0"/>
    <n v="0"/>
    <s v="Canceled"/>
    <d v="2017-07-07T00:00:00"/>
    <s v="Benjamin Choi"/>
    <x v="70565"/>
    <s v="449-817-0896"/>
    <s v="************6936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30"/>
    <n v="0"/>
    <n v="1"/>
    <s v="Canceled"/>
    <d v="2017-06-20T00:00:00"/>
    <s v="Michelle Lambert"/>
    <x v="70566"/>
    <s v="952-928-5132"/>
    <s v="************5934"/>
    <x v="0"/>
    <x v="0"/>
  </r>
  <r>
    <x v="1"/>
    <x v="1"/>
    <x v="2"/>
    <x v="0"/>
    <n v="1"/>
    <n v="0"/>
    <n v="0"/>
    <x v="21"/>
    <s v="A"/>
    <s v="A"/>
    <n v="0"/>
    <s v="No Deposit"/>
    <n v="9"/>
    <m/>
    <n v="0"/>
    <s v="Transient"/>
    <n v="129"/>
    <n v="0"/>
    <n v="1"/>
    <s v="Canceled"/>
    <d v="2017-07-10T00:00:00"/>
    <s v="Michael Lowe"/>
    <x v="70567"/>
    <s v="211-278-5938"/>
    <s v="************7106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s v="Alexandra Bowers"/>
    <x v="70568"/>
    <s v="450-605-0106"/>
    <s v="************6084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s v="Douglas Lewis"/>
    <x v="70569"/>
    <s v="656-670-5208"/>
    <s v="************9691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-Party"/>
    <n v="80"/>
    <n v="0"/>
    <n v="1"/>
    <s v="No-Show"/>
    <d v="2017-07-15T00:00:00"/>
    <s v="Michael Baker"/>
    <x v="70570"/>
    <s v="399-610-1406"/>
    <s v="************6649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x v="70571"/>
    <s v="196-958-4932"/>
    <s v="************5295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6.67"/>
    <n v="0"/>
    <n v="0"/>
    <s v="Canceled"/>
    <d v="2017-06-27T00:00:00"/>
    <s v="Brittany Johnson"/>
    <x v="70572"/>
    <s v="879-825-2684"/>
    <s v="************9885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2-24T00:00:00"/>
    <s v="Philip Herman"/>
    <x v="70573"/>
    <s v="778-837-6319"/>
    <s v="************4534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x v="70574"/>
    <s v="880-635-0264"/>
    <s v="************1887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s v="Marilyn Hughes"/>
    <x v="70575"/>
    <s v="366-464-1284"/>
    <s v="************855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Daryl Burke"/>
    <x v="70576"/>
    <s v="686-416-4588"/>
    <s v="************8062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x v="70577"/>
    <s v="221-613-3403"/>
    <s v="************8734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x v="70578"/>
    <s v="948-335-1228"/>
    <s v="************2049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x v="70579"/>
    <s v="647-122-0028"/>
    <s v="************1985"/>
    <x v="0"/>
    <x v="0"/>
  </r>
  <r>
    <x v="1"/>
    <x v="1"/>
    <x v="2"/>
    <x v="0"/>
    <n v="1"/>
    <n v="0"/>
    <n v="0"/>
    <x v="0"/>
    <s v="A"/>
    <s v="A"/>
    <n v="0"/>
    <s v="No Deposit"/>
    <n v="229"/>
    <m/>
    <n v="0"/>
    <s v="Transient-Party"/>
    <n v="91.33"/>
    <n v="0"/>
    <n v="0"/>
    <s v="Canceled"/>
    <d v="2017-07-03T00:00:00"/>
    <s v="Barbara Chen"/>
    <x v="70580"/>
    <s v="213-048-8624"/>
    <s v="************8926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x v="70581"/>
    <s v="920-303-8272"/>
    <s v="************3435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Scott Smith"/>
    <x v="70582"/>
    <s v="699-886-6775"/>
    <s v="************8024"/>
    <x v="0"/>
    <x v="0"/>
  </r>
  <r>
    <x v="1"/>
    <x v="1"/>
    <x v="2"/>
    <x v="0"/>
    <n v="3"/>
    <n v="0"/>
    <n v="0"/>
    <x v="14"/>
    <s v="D"/>
    <s v="D"/>
    <n v="0"/>
    <s v="No Deposit"/>
    <n v="9"/>
    <m/>
    <n v="0"/>
    <s v="Transient"/>
    <n v="177.33"/>
    <n v="0"/>
    <n v="2"/>
    <s v="No-Show"/>
    <d v="2017-07-15T00:00:00"/>
    <s v="Aimee Ross"/>
    <x v="70583"/>
    <s v="192-184-1488"/>
    <s v="************3323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Dennis Smith"/>
    <x v="70584"/>
    <s v="275-257-6540"/>
    <s v="************5145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x v="70585"/>
    <s v="717-677-0482"/>
    <s v="************288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s v="Brittany Morris"/>
    <x v="70586"/>
    <s v="922-504-4805"/>
    <s v="************4161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x v="70587"/>
    <s v="480-426-4151"/>
    <s v="************2663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anceled"/>
    <d v="2017-04-24T00:00:00"/>
    <s v="Joseph Barber"/>
    <x v="5191"/>
    <s v="585-325-2147"/>
    <s v="************8656"/>
    <x v="0"/>
    <x v="0"/>
  </r>
  <r>
    <x v="1"/>
    <x v="1"/>
    <x v="2"/>
    <x v="0"/>
    <n v="3"/>
    <n v="0"/>
    <n v="0"/>
    <x v="1"/>
    <s v="D"/>
    <s v="D"/>
    <n v="0"/>
    <s v="No Deposit"/>
    <n v="9"/>
    <m/>
    <n v="0"/>
    <s v="Transient"/>
    <n v="190"/>
    <n v="0"/>
    <n v="0"/>
    <s v="Canceled"/>
    <d v="2017-05-13T00:00:00"/>
    <s v="Cameron Harrison"/>
    <x v="70588"/>
    <s v="487-272-7455"/>
    <s v="************6587"/>
    <x v="0"/>
    <x v="2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7-01-28T00:00:00"/>
    <s v="Mrs. Jordan Romero"/>
    <x v="70589"/>
    <s v="777-939-4351"/>
    <s v="************7612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Isaac Garza"/>
    <x v="70590"/>
    <s v="115-715-8046"/>
    <s v="************5767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x v="70591"/>
    <s v="203-511-0730"/>
    <s v="************8054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98.1"/>
    <n v="0"/>
    <n v="1"/>
    <s v="Canceled"/>
    <d v="2017-04-12T00:00:00"/>
    <s v="Nicholas Carter"/>
    <x v="70592"/>
    <s v="565-956-8767"/>
    <s v="************1014"/>
    <x v="0"/>
    <x v="1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x v="70593"/>
    <s v="911-516-5682"/>
    <s v="************7521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52.1"/>
    <n v="0"/>
    <n v="0"/>
    <s v="Canceled"/>
    <d v="2017-05-18T00:00:00"/>
    <s v="Teresa Thomas"/>
    <x v="70594"/>
    <s v="475-990-8545"/>
    <s v="************9942"/>
    <x v="0"/>
    <x v="2"/>
  </r>
  <r>
    <x v="1"/>
    <x v="1"/>
    <x v="2"/>
    <x v="0"/>
    <n v="3"/>
    <n v="0"/>
    <n v="0"/>
    <x v="25"/>
    <s v="E"/>
    <s v="E"/>
    <n v="0"/>
    <s v="No Deposit"/>
    <n v="9"/>
    <m/>
    <n v="0"/>
    <s v="Transient"/>
    <n v="232.5"/>
    <n v="0"/>
    <n v="1"/>
    <s v="Canceled"/>
    <d v="2017-06-02T00:00:00"/>
    <s v="Timothy Kent"/>
    <x v="70595"/>
    <s v="418-682-5708"/>
    <s v="************6285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s v="Kelly Garrison"/>
    <x v="70596"/>
    <s v="932-575-2426"/>
    <s v="************3865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98.1"/>
    <n v="0"/>
    <n v="0"/>
    <s v="Canceled"/>
    <d v="2017-02-15T00:00:00"/>
    <s v="Paul Gallagher"/>
    <x v="70597"/>
    <s v="789-439-6998"/>
    <s v="************6177"/>
    <x v="0"/>
    <x v="0"/>
  </r>
  <r>
    <x v="1"/>
    <x v="1"/>
    <x v="2"/>
    <x v="0"/>
    <n v="1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s v="Dana Oconnor"/>
    <x v="70598"/>
    <s v="131-261-6622"/>
    <s v="************3799"/>
    <x v="0"/>
    <x v="1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s v="Paul Gardner"/>
    <x v="70599"/>
    <s v="450-812-3889"/>
    <s v="************5662"/>
    <x v="0"/>
    <x v="0"/>
  </r>
  <r>
    <x v="1"/>
    <x v="1"/>
    <x v="2"/>
    <x v="0"/>
    <n v="2"/>
    <n v="0"/>
    <n v="0"/>
    <x v="1"/>
    <s v="A"/>
    <s v="A"/>
    <n v="0"/>
    <s v="No Deposit"/>
    <n v="14"/>
    <m/>
    <n v="0"/>
    <s v="Transient"/>
    <n v="110.88"/>
    <n v="0"/>
    <n v="0"/>
    <s v="Canceled"/>
    <d v="2017-07-13T00:00:00"/>
    <s v="Christopher Jones"/>
    <x v="23987"/>
    <s v="122-231-4410"/>
    <s v="************6732"/>
    <x v="0"/>
    <x v="0"/>
  </r>
  <r>
    <x v="1"/>
    <x v="1"/>
    <x v="2"/>
    <x v="0"/>
    <n v="1"/>
    <n v="0"/>
    <n v="0"/>
    <x v="5"/>
    <s v="A"/>
    <s v="A"/>
    <n v="0"/>
    <s v="No Deposit"/>
    <n v="9"/>
    <m/>
    <n v="0"/>
    <s v="Transient"/>
    <n v="98.1"/>
    <n v="0"/>
    <n v="0"/>
    <s v="Canceled"/>
    <d v="2017-02-17T00:00:00"/>
    <s v="Teresa Ochoa"/>
    <x v="70600"/>
    <s v="281-104-4694"/>
    <s v="************2137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52"/>
    <n v="0"/>
    <n v="1"/>
    <s v="Canceled"/>
    <d v="2017-05-30T00:00:00"/>
    <s v="Melissa Booth"/>
    <x v="70601"/>
    <s v="634-040-3015"/>
    <s v="************1257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s v="Jaime Ward"/>
    <x v="70602"/>
    <s v="731-284-5183"/>
    <s v="************852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0-14T00:00:00"/>
    <s v="Kevin Roberts"/>
    <x v="20560"/>
    <s v="103-454-7703"/>
    <s v="************6225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anceled"/>
    <d v="2016-12-04T00:00:00"/>
    <s v="Teresa Jackson"/>
    <x v="70603"/>
    <s v="443-701-4769"/>
    <s v="************5917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1"/>
    <s v="Canceled"/>
    <d v="2016-12-04T00:00:00"/>
    <s v="Patricia Martinez"/>
    <x v="70604"/>
    <s v="541-179-8411"/>
    <s v="************662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x v="70605"/>
    <s v="453-540-8435"/>
    <s v="************1066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1-28T00:00:00"/>
    <s v="Leah Hunt"/>
    <x v="70606"/>
    <s v="149-303-3450"/>
    <s v="************3651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2-04T00:00:00"/>
    <s v="Cathy Pollard"/>
    <x v="70607"/>
    <s v="347-062-1115"/>
    <s v="************4282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19"/>
    <n v="0"/>
    <n v="3"/>
    <s v="Canceled"/>
    <d v="2017-04-17T00:00:00"/>
    <s v="Calvin Tran"/>
    <x v="70608"/>
    <s v="151-398-2224"/>
    <s v="************4559"/>
    <x v="0"/>
    <x v="0"/>
  </r>
  <r>
    <x v="1"/>
    <x v="1"/>
    <x v="2"/>
    <x v="0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s v="Megan Higgins"/>
    <x v="70609"/>
    <s v="634-979-5013"/>
    <s v="************4109"/>
    <x v="0"/>
    <x v="0"/>
  </r>
  <r>
    <x v="1"/>
    <x v="1"/>
    <x v="2"/>
    <x v="0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s v="Charlotte Gardner"/>
    <x v="70610"/>
    <s v="711-375-3994"/>
    <s v="************7280"/>
    <x v="0"/>
    <x v="1"/>
  </r>
  <r>
    <x v="1"/>
    <x v="1"/>
    <x v="2"/>
    <x v="0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s v="Melissa Hernandez"/>
    <x v="70611"/>
    <s v="597-295-8377"/>
    <s v="************6998"/>
    <x v="0"/>
    <x v="1"/>
  </r>
  <r>
    <x v="1"/>
    <x v="1"/>
    <x v="2"/>
    <x v="0"/>
    <n v="2"/>
    <n v="0"/>
    <n v="0"/>
    <x v="0"/>
    <s v="D"/>
    <s v="D"/>
    <n v="0"/>
    <s v="No Deposit"/>
    <n v="83"/>
    <m/>
    <n v="0"/>
    <s v="Transient"/>
    <n v="103.2"/>
    <n v="0"/>
    <n v="0"/>
    <s v="Canceled"/>
    <d v="2017-01-22T00:00:00"/>
    <s v="Dan Tapia"/>
    <x v="70612"/>
    <s v="264-264-4294"/>
    <s v="************2500"/>
    <x v="0"/>
    <x v="0"/>
  </r>
  <r>
    <x v="1"/>
    <x v="1"/>
    <x v="2"/>
    <x v="0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s v="John Adams"/>
    <x v="70613"/>
    <s v="127-553-9909"/>
    <s v="************7274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55"/>
    <n v="0"/>
    <n v="3"/>
    <s v="Canceled"/>
    <d v="2017-04-17T00:00:00"/>
    <s v="Nicholas Bernard"/>
    <x v="70614"/>
    <s v="734-732-9363"/>
    <s v="************6547"/>
    <x v="0"/>
    <x v="2"/>
  </r>
  <r>
    <x v="1"/>
    <x v="1"/>
    <x v="2"/>
    <x v="0"/>
    <n v="1"/>
    <n v="0"/>
    <n v="0"/>
    <x v="12"/>
    <s v="D"/>
    <s v="D"/>
    <n v="0"/>
    <s v="Non Refund"/>
    <n v="9"/>
    <m/>
    <n v="0"/>
    <s v="Transient"/>
    <n v="135"/>
    <n v="0"/>
    <n v="1"/>
    <s v="Canceled"/>
    <d v="2017-07-13T00:00:00"/>
    <s v="Tommy Simpson"/>
    <x v="70615"/>
    <s v="424-279-8401"/>
    <s v="************1585"/>
    <x v="0"/>
    <x v="1"/>
  </r>
  <r>
    <x v="1"/>
    <x v="1"/>
    <x v="2"/>
    <x v="0"/>
    <n v="1"/>
    <n v="0"/>
    <n v="0"/>
    <x v="5"/>
    <s v="A"/>
    <s v="A"/>
    <n v="1"/>
    <s v="No Deposit"/>
    <n v="9"/>
    <m/>
    <n v="0"/>
    <s v="Transient"/>
    <n v="190"/>
    <n v="0"/>
    <n v="3"/>
    <s v="Canceled"/>
    <d v="2017-07-16T00:00:00"/>
    <s v="Angela Thomas"/>
    <x v="70616"/>
    <s v="112-327-4152"/>
    <s v="************9884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98"/>
    <n v="0"/>
    <n v="1"/>
    <s v="Canceled"/>
    <d v="2017-07-10T00:00:00"/>
    <s v="Marissa Allen"/>
    <x v="70617"/>
    <s v="290-863-2361"/>
    <s v="************5065"/>
    <x v="0"/>
    <x v="0"/>
  </r>
  <r>
    <x v="1"/>
    <x v="1"/>
    <x v="2"/>
    <x v="0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7-05T00:00:00"/>
    <s v="Regina Bates"/>
    <x v="70618"/>
    <s v="875-602-0562"/>
    <s v="************5234"/>
    <x v="0"/>
    <x v="1"/>
  </r>
  <r>
    <x v="1"/>
    <x v="1"/>
    <x v="2"/>
    <x v="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s v="Holly Davis"/>
    <x v="70619"/>
    <s v="799-323-1033"/>
    <s v="************7698"/>
    <x v="0"/>
    <x v="0"/>
  </r>
  <r>
    <x v="1"/>
    <x v="1"/>
    <x v="2"/>
    <x v="0"/>
    <n v="2"/>
    <n v="0"/>
    <n v="0"/>
    <x v="14"/>
    <s v="A"/>
    <s v="A"/>
    <n v="0"/>
    <s v="No Deposit"/>
    <m/>
    <m/>
    <n v="0"/>
    <s v="Transient"/>
    <n v="60"/>
    <n v="0"/>
    <n v="1"/>
    <s v="Canceled"/>
    <d v="2017-06-15T00:00:00"/>
    <s v="Donna Lee"/>
    <x v="70620"/>
    <s v="660-841-7195"/>
    <s v="************8028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x v="70621"/>
    <s v="446-183-2024"/>
    <s v="************5117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30"/>
    <n v="0"/>
    <n v="1"/>
    <s v="Canceled"/>
    <d v="2017-07-09T00:00:00"/>
    <s v="Karen White"/>
    <x v="70622"/>
    <s v="925-600-1602"/>
    <s v="************4709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7-04T00:00:00"/>
    <s v="Amanda Watts"/>
    <x v="70623"/>
    <s v="677-610-6296"/>
    <s v="************2525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s v="Kyle Murphy"/>
    <x v="70624"/>
    <s v="793-079-6046"/>
    <s v="************2017"/>
    <x v="0"/>
    <x v="0"/>
  </r>
  <r>
    <x v="1"/>
    <x v="1"/>
    <x v="2"/>
    <x v="0"/>
    <n v="3"/>
    <n v="0"/>
    <n v="0"/>
    <x v="80"/>
    <s v="E"/>
    <s v="E"/>
    <n v="0"/>
    <s v="No Deposit"/>
    <n v="9"/>
    <m/>
    <n v="0"/>
    <s v="Transient"/>
    <n v="233.33"/>
    <n v="0"/>
    <n v="0"/>
    <s v="Canceled"/>
    <d v="2017-06-05T00:00:00"/>
    <s v="Ana Martinez"/>
    <x v="70625"/>
    <s v="798-614-2045"/>
    <s v="************3585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5-16T00:00:00"/>
    <s v="Anthony Gibson"/>
    <x v="70626"/>
    <s v="141-867-0544"/>
    <s v="************5387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07.1"/>
    <n v="0"/>
    <n v="1"/>
    <s v="Canceled"/>
    <d v="2017-01-24T00:00:00"/>
    <s v="Rachel Bradshaw"/>
    <x v="22692"/>
    <s v="666-591-2882"/>
    <s v="************4697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s v="Keith Fisher"/>
    <x v="70627"/>
    <s v="470-390-0233"/>
    <s v="************6108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20"/>
    <n v="0"/>
    <n v="1"/>
    <s v="Canceled"/>
    <d v="2017-05-14T00:00:00"/>
    <s v="David Johnson"/>
    <x v="70628"/>
    <s v="720-801-7756"/>
    <s v="************1862"/>
    <x v="0"/>
    <x v="0"/>
  </r>
  <r>
    <x v="1"/>
    <x v="1"/>
    <x v="2"/>
    <x v="0"/>
    <n v="2"/>
    <n v="0"/>
    <n v="0"/>
    <x v="5"/>
    <s v="A"/>
    <s v="A"/>
    <n v="1"/>
    <s v="No Deposit"/>
    <n v="14"/>
    <m/>
    <n v="0"/>
    <s v="Transient"/>
    <n v="144"/>
    <n v="0"/>
    <n v="1"/>
    <s v="Canceled"/>
    <d v="2017-03-22T00:00:00"/>
    <s v="Brittany Chase"/>
    <x v="70629"/>
    <s v="476-930-7787"/>
    <s v="************7622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s v="Tracey Morgan"/>
    <x v="70630"/>
    <s v="681-168-9856"/>
    <s v="************5071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s v="Kelli Graham"/>
    <x v="70631"/>
    <s v="586-900-2278"/>
    <s v="************7522"/>
    <x v="0"/>
    <x v="0"/>
  </r>
  <r>
    <x v="1"/>
    <x v="1"/>
    <x v="2"/>
    <x v="0"/>
    <n v="2"/>
    <n v="0"/>
    <n v="0"/>
    <x v="0"/>
    <s v="A"/>
    <s v="A"/>
    <n v="0"/>
    <s v="No Deposit"/>
    <n v="22"/>
    <m/>
    <n v="0"/>
    <s v="Transient"/>
    <n v="89"/>
    <n v="0"/>
    <n v="0"/>
    <s v="Canceled"/>
    <d v="2017-05-19T00:00:00"/>
    <s v="Dr. Brooke Jones"/>
    <x v="70632"/>
    <s v="391-124-1045"/>
    <s v="************6127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98.1"/>
    <n v="0"/>
    <n v="0"/>
    <s v="Canceled"/>
    <d v="2017-05-17T00:00:00"/>
    <s v="Lisa Carpenter"/>
    <x v="70633"/>
    <s v="208-307-2471"/>
    <s v="************4960"/>
    <x v="0"/>
    <x v="1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anceled"/>
    <d v="2017-01-25T00:00:00"/>
    <s v="Aaron Fox"/>
    <x v="70634"/>
    <s v="831-817-6317"/>
    <s v="************2821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s v="Sarah Johnson"/>
    <x v="70635"/>
    <s v="235-225-3040"/>
    <s v="************4831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6T00:00:00"/>
    <s v="Janet Johnson"/>
    <x v="70636"/>
    <s v="607-282-3729"/>
    <s v="************9267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s v="Anne Roberson"/>
    <x v="70637"/>
    <s v="926-475-4365"/>
    <s v="************8035"/>
    <x v="0"/>
    <x v="0"/>
  </r>
  <r>
    <x v="1"/>
    <x v="1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anceled"/>
    <d v="2017-03-08T00:00:00"/>
    <s v="Charles Hoffman"/>
    <x v="70638"/>
    <s v="535-856-9056"/>
    <s v="************904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76"/>
    <n v="0"/>
    <n v="1"/>
    <s v="Canceled"/>
    <d v="2017-07-07T00:00:00"/>
    <s v="Sean Tran"/>
    <x v="70639"/>
    <s v="139-133-7107"/>
    <s v="************6054"/>
    <x v="0"/>
    <x v="2"/>
  </r>
  <r>
    <x v="1"/>
    <x v="1"/>
    <x v="2"/>
    <x v="0"/>
    <n v="3"/>
    <n v="0"/>
    <n v="0"/>
    <x v="42"/>
    <s v="A"/>
    <s v="A"/>
    <n v="1"/>
    <s v="No Deposit"/>
    <n v="9"/>
    <m/>
    <n v="0"/>
    <s v="Transient"/>
    <n v="145.1"/>
    <n v="0"/>
    <n v="0"/>
    <s v="Canceled"/>
    <d v="2016-12-23T00:00:00"/>
    <s v="Roger Graham DVM"/>
    <x v="70640"/>
    <s v="631-042-6242"/>
    <s v="************7646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4.1"/>
    <n v="0"/>
    <n v="1"/>
    <s v="Canceled"/>
    <d v="2016-07-26T00:00:00"/>
    <s v="Joseph Flores"/>
    <x v="70641"/>
    <s v="249-434-1318"/>
    <s v="************4556"/>
    <x v="0"/>
    <x v="0"/>
  </r>
  <r>
    <x v="1"/>
    <x v="1"/>
    <x v="2"/>
    <x v="0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s v="Lindsey Morgan"/>
    <x v="70642"/>
    <s v="132-886-6792"/>
    <s v="************6054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7-17T00:00:00"/>
    <s v="Joseph Carter"/>
    <x v="50148"/>
    <s v="442-978-8847"/>
    <s v="************8731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04T00:00:00"/>
    <s v="Robin Cox"/>
    <x v="70643"/>
    <s v="760-363-2496"/>
    <s v="************8717"/>
    <x v="0"/>
    <x v="0"/>
  </r>
  <r>
    <x v="1"/>
    <x v="1"/>
    <x v="2"/>
    <x v="0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s v="Mary Cannon"/>
    <x v="70644"/>
    <s v="544-196-4060"/>
    <s v="************2668"/>
    <x v="0"/>
    <x v="1"/>
  </r>
  <r>
    <x v="1"/>
    <x v="1"/>
    <x v="2"/>
    <x v="0"/>
    <n v="2"/>
    <n v="0"/>
    <n v="0"/>
    <x v="2"/>
    <s v="D"/>
    <s v="D"/>
    <n v="0"/>
    <s v="No Deposit"/>
    <n v="9"/>
    <m/>
    <n v="0"/>
    <s v="Transient"/>
    <n v="152.1"/>
    <n v="0"/>
    <n v="0"/>
    <s v="Canceled"/>
    <d v="2017-02-12T00:00:00"/>
    <s v="Jenna Garcia"/>
    <x v="70645"/>
    <s v="228-846-6218"/>
    <s v="************9343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3-08T00:00:00"/>
    <s v="Zachary Mathews"/>
    <x v="70646"/>
    <s v="537-348-4261"/>
    <s v="************9922"/>
    <x v="0"/>
    <x v="0"/>
  </r>
  <r>
    <x v="1"/>
    <x v="1"/>
    <x v="2"/>
    <x v="0"/>
    <n v="3"/>
    <n v="0"/>
    <n v="0"/>
    <x v="2"/>
    <s v="A"/>
    <s v="A"/>
    <n v="0"/>
    <s v="No Deposit"/>
    <n v="9"/>
    <m/>
    <n v="0"/>
    <s v="Transient"/>
    <n v="89.1"/>
    <n v="0"/>
    <n v="0"/>
    <s v="Canceled"/>
    <d v="2017-02-12T00:00:00"/>
    <s v="Seth Simon"/>
    <x v="70647"/>
    <s v="645-261-2563"/>
    <s v="************1149"/>
    <x v="0"/>
    <x v="2"/>
  </r>
  <r>
    <x v="1"/>
    <x v="1"/>
    <x v="2"/>
    <x v="0"/>
    <n v="2"/>
    <n v="3"/>
    <n v="0"/>
    <x v="0"/>
    <s v="G"/>
    <s v="G"/>
    <n v="0"/>
    <s v="No Deposit"/>
    <n v="7"/>
    <m/>
    <n v="0"/>
    <s v="Transient"/>
    <n v="215.27"/>
    <n v="0"/>
    <n v="1"/>
    <s v="Canceled"/>
    <d v="2017-03-08T00:00:00"/>
    <s v="Daniel Gibbs"/>
    <x v="70648"/>
    <s v="851-309-2996"/>
    <s v="************6826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50"/>
    <n v="0"/>
    <n v="1"/>
    <s v="Canceled"/>
    <d v="2017-05-29T00:00:00"/>
    <s v="Travis Lester"/>
    <x v="70649"/>
    <s v="320-070-7943"/>
    <s v="************3098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210"/>
    <n v="0"/>
    <n v="0"/>
    <s v="Canceled"/>
    <d v="2017-07-11T00:00:00"/>
    <s v="Amber Rogers"/>
    <x v="70650"/>
    <s v="692-635-9872"/>
    <s v="************297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3T00:00:00"/>
    <s v="David Suarez"/>
    <x v="70651"/>
    <s v="190-297-2947"/>
    <s v="************1904"/>
    <x v="0"/>
    <x v="0"/>
  </r>
  <r>
    <x v="1"/>
    <x v="1"/>
    <x v="2"/>
    <x v="0"/>
    <n v="2"/>
    <n v="1"/>
    <n v="0"/>
    <x v="2"/>
    <s v="A"/>
    <s v="A"/>
    <n v="0"/>
    <s v="No Deposit"/>
    <n v="9"/>
    <m/>
    <n v="0"/>
    <s v="Transient"/>
    <n v="125.1"/>
    <n v="0"/>
    <n v="1"/>
    <s v="Canceled"/>
    <d v="2017-03-08T00:00:00"/>
    <s v="Charles Castro"/>
    <x v="70652"/>
    <s v="652-675-9392"/>
    <s v="************5078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s v="Felicia Elliott"/>
    <x v="70653"/>
    <s v="298-824-5236"/>
    <s v="************7110"/>
    <x v="0"/>
    <x v="0"/>
  </r>
  <r>
    <x v="1"/>
    <x v="1"/>
    <x v="2"/>
    <x v="0"/>
    <n v="2"/>
    <n v="0"/>
    <n v="0"/>
    <x v="12"/>
    <s v="A"/>
    <s v="A"/>
    <n v="2"/>
    <s v="No Deposit"/>
    <n v="9"/>
    <m/>
    <n v="0"/>
    <s v="Transient"/>
    <n v="89.1"/>
    <n v="0"/>
    <n v="0"/>
    <s v="Canceled"/>
    <d v="2017-01-10T00:00:00"/>
    <s v="Angela Holloway"/>
    <x v="70654"/>
    <s v="133-720-2758"/>
    <s v="************1736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5-19T00:00:00"/>
    <s v="Michael Martinez"/>
    <x v="70655"/>
    <s v="794-762-4512"/>
    <s v="************4187"/>
    <x v="0"/>
    <x v="0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52.1"/>
    <n v="0"/>
    <n v="0"/>
    <s v="Canceled"/>
    <d v="2017-05-19T00:00:00"/>
    <s v="Gary Mendoza"/>
    <x v="70656"/>
    <s v="530-280-6965"/>
    <s v="************1334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0"/>
    <n v="0"/>
    <n v="0"/>
    <s v="Canceled"/>
    <d v="2017-05-22T00:00:00"/>
    <s v="Penny Armstrong"/>
    <x v="70657"/>
    <s v="967-188-7454"/>
    <s v="************7903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9T00:00:00"/>
    <s v="John Finley"/>
    <x v="70658"/>
    <s v="410-033-2486"/>
    <s v="************8075"/>
    <x v="0"/>
    <x v="0"/>
  </r>
  <r>
    <x v="1"/>
    <x v="1"/>
    <x v="2"/>
    <x v="0"/>
    <n v="1"/>
    <n v="0"/>
    <n v="0"/>
    <x v="21"/>
    <s v="A"/>
    <s v="A"/>
    <n v="0"/>
    <s v="No Deposit"/>
    <n v="9"/>
    <m/>
    <n v="0"/>
    <s v="Transient"/>
    <n v="117"/>
    <n v="0"/>
    <n v="0"/>
    <s v="Canceled"/>
    <d v="2017-03-11T00:00:00"/>
    <s v="Walter Daniel"/>
    <x v="70659"/>
    <s v="544-890-3607"/>
    <s v="************3213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s v="Robert Marshall"/>
    <x v="70660"/>
    <s v="775-457-4922"/>
    <s v="************2467"/>
    <x v="0"/>
    <x v="0"/>
  </r>
  <r>
    <x v="1"/>
    <x v="1"/>
    <x v="2"/>
    <x v="0"/>
    <n v="2"/>
    <n v="0"/>
    <n v="0"/>
    <x v="26"/>
    <s v="D"/>
    <s v="D"/>
    <n v="0"/>
    <s v="No Deposit"/>
    <n v="9"/>
    <m/>
    <n v="0"/>
    <s v="Transient"/>
    <n v="116.1"/>
    <n v="0"/>
    <n v="0"/>
    <s v="Canceled"/>
    <d v="2017-07-09T00:00:00"/>
    <s v="Christopher Garcia"/>
    <x v="70661"/>
    <s v="902-784-3690"/>
    <s v="************4049"/>
    <x v="0"/>
    <x v="0"/>
  </r>
  <r>
    <x v="1"/>
    <x v="1"/>
    <x v="2"/>
    <x v="0"/>
    <n v="2"/>
    <n v="1"/>
    <n v="0"/>
    <x v="4"/>
    <s v="A"/>
    <s v="A"/>
    <n v="0"/>
    <s v="No Deposit"/>
    <n v="9"/>
    <m/>
    <n v="0"/>
    <s v="Transient"/>
    <n v="125.1"/>
    <n v="0"/>
    <n v="0"/>
    <s v="Canceled"/>
    <d v="2017-03-19T00:00:00"/>
    <s v="Kimberly Oconnell"/>
    <x v="70662"/>
    <s v="164-005-7827"/>
    <s v="************2839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s v="Matthew Boyd"/>
    <x v="70663"/>
    <s v="887-757-1359"/>
    <s v="************6557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s v="Darrell Murphy"/>
    <x v="70664"/>
    <s v="850-974-2360"/>
    <s v="************8033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5-21T00:00:00"/>
    <s v="Dennis Diaz"/>
    <x v="70665"/>
    <s v="897-646-9235"/>
    <s v="************1779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79.1"/>
    <n v="0"/>
    <n v="2"/>
    <s v="Canceled"/>
    <d v="2017-05-19T00:00:00"/>
    <s v="Sherri Jordan"/>
    <x v="70666"/>
    <s v="904-848-0940"/>
    <s v="************7729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4-16T00:00:00"/>
    <s v="Lindsey Hall"/>
    <x v="70667"/>
    <s v="535-921-8951"/>
    <s v="************5028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4-24T00:00:00"/>
    <s v="Penny Wheeler"/>
    <x v="70668"/>
    <s v="882-380-2165"/>
    <s v="************1709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50"/>
    <n v="0"/>
    <n v="1"/>
    <s v="Canceled"/>
    <d v="2017-04-16T00:00:00"/>
    <s v="Lucas Lewis"/>
    <x v="70669"/>
    <s v="404-910-0551"/>
    <s v="************2867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4-16T00:00:00"/>
    <s v="Brett Calderon"/>
    <x v="70670"/>
    <s v="596-390-1000"/>
    <s v="************7364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3"/>
    <s v="Canceled"/>
    <d v="2017-06-26T00:00:00"/>
    <s v="Kathy Allen"/>
    <x v="70671"/>
    <s v="418-518-9716"/>
    <s v="************6893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05T00:00:00"/>
    <s v="Monica Gonzales"/>
    <x v="70672"/>
    <s v="670-919-6346"/>
    <s v="************5458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15T00:00:00"/>
    <s v="Jonathan Crawford"/>
    <x v="70673"/>
    <s v="711-201-4272"/>
    <s v="************9722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s v="Lindsey Austin"/>
    <x v="70674"/>
    <s v="782-951-1630"/>
    <s v="************3972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2-19T00:00:00"/>
    <s v="Cody Riley"/>
    <x v="70675"/>
    <s v="102-028-7223"/>
    <s v="************1196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s v="Richard Payne"/>
    <x v="70676"/>
    <s v="374-634-5167"/>
    <s v="************9615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s v="Dustin Anthony"/>
    <x v="70677"/>
    <s v="952-313-1481"/>
    <s v="************7953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s v="Elizabeth Zavala"/>
    <x v="70678"/>
    <s v="462-102-3447"/>
    <s v="************907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s v="Steven Allen"/>
    <x v="70679"/>
    <s v="622-937-6876"/>
    <s v="************7779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s v="Jeff Hall"/>
    <x v="70680"/>
    <s v="641-596-3511"/>
    <s v="************6980"/>
    <x v="0"/>
    <x v="1"/>
  </r>
  <r>
    <x v="1"/>
    <x v="1"/>
    <x v="2"/>
    <x v="0"/>
    <n v="2"/>
    <n v="0"/>
    <n v="0"/>
    <x v="3"/>
    <s v="D"/>
    <s v="D"/>
    <n v="0"/>
    <s v="No Deposit"/>
    <n v="7"/>
    <m/>
    <n v="0"/>
    <s v="Transient"/>
    <n v="120"/>
    <n v="0"/>
    <n v="0"/>
    <s v="Canceled"/>
    <d v="2017-02-06T00:00:00"/>
    <s v="Bryan Collins"/>
    <x v="70681"/>
    <s v="397-172-7700"/>
    <s v="************9223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x v="70682"/>
    <s v="422-850-6489"/>
    <s v="************7878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1-23T00:00:00"/>
    <s v="Tristan Reyes"/>
    <x v="70683"/>
    <s v="300-161-8350"/>
    <s v="************2667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3.4"/>
    <n v="0"/>
    <n v="1"/>
    <s v="Canceled"/>
    <d v="2016-11-21T00:00:00"/>
    <s v="Theresa Abbott"/>
    <x v="70684"/>
    <s v="370-216-6024"/>
    <s v="************7569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2-25T00:00:00"/>
    <s v="Nicholas Harris"/>
    <x v="70685"/>
    <s v="663-303-3709"/>
    <s v="************3773"/>
    <x v="0"/>
    <x v="0"/>
  </r>
  <r>
    <x v="1"/>
    <x v="1"/>
    <x v="2"/>
    <x v="0"/>
    <n v="2"/>
    <n v="0"/>
    <n v="0"/>
    <x v="0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x v="70686"/>
    <s v="120-972-9631"/>
    <s v="************3342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x v="70687"/>
    <s v="462-118-6914"/>
    <s v="************2987"/>
    <x v="0"/>
    <x v="1"/>
  </r>
  <r>
    <x v="1"/>
    <x v="1"/>
    <x v="2"/>
    <x v="0"/>
    <n v="3"/>
    <n v="0"/>
    <n v="0"/>
    <x v="4"/>
    <s v="D"/>
    <s v="D"/>
    <n v="0"/>
    <s v="No Deposit"/>
    <n v="9"/>
    <m/>
    <n v="0"/>
    <s v="Transient"/>
    <n v="200"/>
    <n v="0"/>
    <n v="2"/>
    <s v="Canceled"/>
    <d v="2017-05-18T00:00:00"/>
    <s v="Jordan Robles"/>
    <x v="13682"/>
    <s v="316-954-8524"/>
    <s v="************3315"/>
    <x v="0"/>
    <x v="2"/>
  </r>
  <r>
    <x v="1"/>
    <x v="1"/>
    <x v="2"/>
    <x v="0"/>
    <n v="1"/>
    <n v="0"/>
    <n v="0"/>
    <x v="2"/>
    <s v="A"/>
    <s v="A"/>
    <n v="0"/>
    <s v="No Deposit"/>
    <n v="9"/>
    <m/>
    <n v="0"/>
    <s v="Transient"/>
    <n v="98.1"/>
    <n v="0"/>
    <n v="0"/>
    <s v="Canceled"/>
    <d v="2017-05-19T00:00:00"/>
    <s v="Kelly Nichols"/>
    <x v="70688"/>
    <s v="895-143-1378"/>
    <s v="************7259"/>
    <x v="0"/>
    <x v="1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05T00:00:00"/>
    <s v="Joseph Thompson"/>
    <x v="70689"/>
    <s v="207-572-7740"/>
    <s v="************5894"/>
    <x v="0"/>
    <x v="0"/>
  </r>
  <r>
    <x v="1"/>
    <x v="1"/>
    <x v="2"/>
    <x v="0"/>
    <n v="1"/>
    <n v="0"/>
    <n v="0"/>
    <x v="0"/>
    <s v="A"/>
    <s v="A"/>
    <n v="0"/>
    <s v="No Deposit"/>
    <n v="10"/>
    <m/>
    <n v="0"/>
    <s v="Transient"/>
    <n v="126"/>
    <n v="0"/>
    <n v="0"/>
    <s v="Canceled"/>
    <d v="2017-06-07T00:00:00"/>
    <s v="Jesse Thomas"/>
    <x v="70690"/>
    <s v="153-095-5824"/>
    <s v="************5054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anceled"/>
    <d v="2017-01-19T00:00:00"/>
    <s v="Christopher Harris"/>
    <x v="70691"/>
    <s v="960-320-4009"/>
    <s v="************8112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5-19T00:00:00"/>
    <s v="Justin Woodward"/>
    <x v="70692"/>
    <s v="141-570-2015"/>
    <s v="************5626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40"/>
    <n v="0"/>
    <n v="0"/>
    <s v="Canceled"/>
    <d v="2017-07-03T00:00:00"/>
    <s v="Jennifer Singh"/>
    <x v="70693"/>
    <s v="545-872-9549"/>
    <s v="************168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Zachary Clark"/>
    <x v="70694"/>
    <s v="124-722-5814"/>
    <s v="************7571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ael Lopez"/>
    <x v="70695"/>
    <s v="838-752-1762"/>
    <s v="************287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Nancy Gonzales"/>
    <x v="70696"/>
    <s v="242-018-8330"/>
    <s v="************2606"/>
    <x v="0"/>
    <x v="0"/>
  </r>
  <r>
    <x v="1"/>
    <x v="1"/>
    <x v="2"/>
    <x v="0"/>
    <n v="2"/>
    <n v="0"/>
    <n v="0"/>
    <x v="10"/>
    <s v="D"/>
    <s v="D"/>
    <n v="0"/>
    <s v="No Deposit"/>
    <n v="9"/>
    <m/>
    <n v="0"/>
    <s v="Transient"/>
    <n v="150"/>
    <n v="0"/>
    <n v="1"/>
    <s v="Canceled"/>
    <d v="2017-04-23T00:00:00"/>
    <s v="Joseph Walker"/>
    <x v="70697"/>
    <s v="582-244-1017"/>
    <s v="************332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Robert Parks"/>
    <x v="70698"/>
    <s v="320-110-6226"/>
    <s v="************5756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20T00:00:00"/>
    <s v="Larry Hanna"/>
    <x v="70699"/>
    <s v="520-219-8166"/>
    <s v="************995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Nicole Cervantes"/>
    <x v="70700"/>
    <s v="172-527-8372"/>
    <s v="************4297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2-13T00:00:00"/>
    <s v="Jennifer Miller"/>
    <x v="70701"/>
    <s v="888-505-5499"/>
    <s v="************7823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40"/>
    <n v="0"/>
    <n v="1"/>
    <s v="No-Show"/>
    <d v="2017-07-18T00:00:00"/>
    <s v="Brooke Villanueva"/>
    <x v="70702"/>
    <s v="406-650-3775"/>
    <s v="************5009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Kyle George"/>
    <x v="70703"/>
    <s v="251-997-6725"/>
    <s v="************3402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6-28T00:00:00"/>
    <s v="Seth King"/>
    <x v="70704"/>
    <s v="341-322-5744"/>
    <s v="************5532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Vanessa Johnson"/>
    <x v="70705"/>
    <s v="714-284-8594"/>
    <s v="************216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Ashley Beasley"/>
    <x v="70706"/>
    <s v="989-617-9829"/>
    <s v="************954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Karen Pollard MD"/>
    <x v="70707"/>
    <s v="192-425-3568"/>
    <s v="************557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Charles Tucker"/>
    <x v="70708"/>
    <s v="124-045-6360"/>
    <s v="************8499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0T00:00:00"/>
    <s v="Eric Lynch"/>
    <x v="70709"/>
    <s v="522-471-6436"/>
    <s v="************2194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x v="70710"/>
    <s v="917-063-3261"/>
    <s v="************9666"/>
    <x v="0"/>
    <x v="2"/>
  </r>
  <r>
    <x v="1"/>
    <x v="1"/>
    <x v="2"/>
    <x v="0"/>
    <n v="3"/>
    <n v="0"/>
    <n v="0"/>
    <x v="5"/>
    <s v="A"/>
    <s v="A"/>
    <n v="0"/>
    <s v="No Deposit"/>
    <n v="9"/>
    <m/>
    <n v="0"/>
    <s v="Transient"/>
    <n v="107.1"/>
    <n v="0"/>
    <n v="0"/>
    <s v="Canceled"/>
    <d v="2017-01-18T00:00:00"/>
    <s v="Gary Contreras"/>
    <x v="70711"/>
    <s v="821-658-0905"/>
    <s v="************4581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53.9"/>
    <n v="0"/>
    <n v="0"/>
    <s v="Canceled"/>
    <d v="2017-01-18T00:00:00"/>
    <s v="Jennifer Berger"/>
    <x v="70712"/>
    <s v="598-749-4047"/>
    <s v="************5759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99.5"/>
    <n v="0"/>
    <n v="1"/>
    <s v="Canceled"/>
    <d v="2017-07-10T00:00:00"/>
    <s v="Timothy Sanders"/>
    <x v="70713"/>
    <s v="653-321-4886"/>
    <s v="************8152"/>
    <x v="0"/>
    <x v="2"/>
  </r>
  <r>
    <x v="1"/>
    <x v="1"/>
    <x v="2"/>
    <x v="0"/>
    <n v="3"/>
    <n v="0"/>
    <n v="0"/>
    <x v="18"/>
    <s v="D"/>
    <s v="D"/>
    <n v="0"/>
    <s v="No Deposit"/>
    <n v="9"/>
    <m/>
    <n v="0"/>
    <s v="Transient"/>
    <n v="161.28"/>
    <n v="0"/>
    <n v="1"/>
    <s v="Canceled"/>
    <d v="2017-02-11T00:00:00"/>
    <s v="Daniel Stewart"/>
    <x v="70714"/>
    <s v="400-955-4231"/>
    <s v="************8797"/>
    <x v="0"/>
    <x v="2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11.78"/>
    <n v="0"/>
    <n v="1"/>
    <s v="Canceled"/>
    <d v="2017-02-11T00:00:00"/>
    <s v="Katherine Armstrong"/>
    <x v="70715"/>
    <s v="574-138-8329"/>
    <s v="************7641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83.71"/>
    <n v="0"/>
    <n v="2"/>
    <s v="Canceled"/>
    <d v="2016-11-12T00:00:00"/>
    <s v="Ernest Williams"/>
    <x v="70716"/>
    <s v="575-026-6063"/>
    <s v="************1255"/>
    <x v="0"/>
    <x v="1"/>
  </r>
  <r>
    <x v="1"/>
    <x v="1"/>
    <x v="2"/>
    <x v="0"/>
    <n v="3"/>
    <n v="0"/>
    <n v="0"/>
    <x v="0"/>
    <s v="D"/>
    <s v="D"/>
    <n v="0"/>
    <s v="No Deposit"/>
    <n v="168"/>
    <m/>
    <n v="0"/>
    <s v="Transient"/>
    <n v="116.1"/>
    <n v="0"/>
    <n v="0"/>
    <s v="Canceled"/>
    <d v="2017-07-08T00:00:00"/>
    <s v="Shannon Wilcox"/>
    <x v="70717"/>
    <s v="618-931-7538"/>
    <s v="************8946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6T00:00:00"/>
    <s v="Diane Brown"/>
    <x v="70718"/>
    <s v="130-722-4141"/>
    <s v="************5353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8-23T00:00:00"/>
    <s v="Krista Bates"/>
    <x v="70719"/>
    <s v="261-061-8096"/>
    <s v="************546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3-29T00:00:00"/>
    <s v="Adam Baker"/>
    <x v="70720"/>
    <s v="216-545-7288"/>
    <s v="************1922"/>
    <x v="0"/>
    <x v="0"/>
  </r>
  <r>
    <x v="1"/>
    <x v="1"/>
    <x v="2"/>
    <x v="0"/>
    <n v="2"/>
    <n v="0"/>
    <n v="0"/>
    <x v="20"/>
    <s v="A"/>
    <s v="A"/>
    <n v="0"/>
    <s v="No Deposit"/>
    <n v="9"/>
    <m/>
    <n v="0"/>
    <s v="Transient"/>
    <n v="107.1"/>
    <n v="0"/>
    <n v="0"/>
    <s v="Canceled"/>
    <d v="2017-05-21T00:00:00"/>
    <s v="Jennifer Brown"/>
    <x v="38656"/>
    <s v="567-861-0266"/>
    <s v="************3478"/>
    <x v="0"/>
    <x v="0"/>
  </r>
  <r>
    <x v="1"/>
    <x v="1"/>
    <x v="2"/>
    <x v="0"/>
    <n v="2"/>
    <n v="0"/>
    <n v="0"/>
    <x v="18"/>
    <s v="B"/>
    <s v="B"/>
    <n v="0"/>
    <s v="No Deposit"/>
    <n v="9"/>
    <m/>
    <n v="0"/>
    <s v="Transient"/>
    <n v="93.65"/>
    <n v="0"/>
    <n v="1"/>
    <s v="Canceled"/>
    <d v="2017-07-12T00:00:00"/>
    <s v="Brittany Turner"/>
    <x v="70721"/>
    <s v="806-507-1721"/>
    <s v="************3026"/>
    <x v="0"/>
    <x v="0"/>
  </r>
  <r>
    <x v="1"/>
    <x v="1"/>
    <x v="2"/>
    <x v="0"/>
    <n v="2"/>
    <n v="0"/>
    <n v="0"/>
    <x v="18"/>
    <s v="B"/>
    <s v="B"/>
    <n v="1"/>
    <s v="No Deposit"/>
    <n v="9"/>
    <m/>
    <n v="0"/>
    <s v="Transient"/>
    <n v="93.64"/>
    <n v="0"/>
    <n v="1"/>
    <s v="Canceled"/>
    <d v="2017-07-12T00:00:00"/>
    <s v="William Nelson"/>
    <x v="70722"/>
    <s v="562-090-1035"/>
    <s v="************8843"/>
    <x v="0"/>
    <x v="0"/>
  </r>
  <r>
    <x v="1"/>
    <x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7-03T00:00:00"/>
    <s v="Danielle Olson"/>
    <x v="70723"/>
    <s v="383-387-3877"/>
    <s v="************4909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20"/>
    <n v="0"/>
    <n v="0"/>
    <s v="Canceled"/>
    <d v="2017-06-29T00:00:00"/>
    <s v="Mr. Michael Scott"/>
    <x v="70724"/>
    <s v="145-622-9565"/>
    <s v="************9504"/>
    <x v="0"/>
    <x v="0"/>
  </r>
  <r>
    <x v="1"/>
    <x v="1"/>
    <x v="2"/>
    <x v="0"/>
    <n v="2"/>
    <n v="1"/>
    <n v="0"/>
    <x v="14"/>
    <s v="A"/>
    <s v="A"/>
    <n v="0"/>
    <s v="No Deposit"/>
    <n v="9"/>
    <m/>
    <n v="0"/>
    <s v="Transient"/>
    <n v="116.1"/>
    <n v="0"/>
    <n v="2"/>
    <s v="Canceled"/>
    <d v="2017-01-18T00:00:00"/>
    <s v="Dana Hart"/>
    <x v="70725"/>
    <s v="594-982-0426"/>
    <s v="************2427"/>
    <x v="0"/>
    <x v="2"/>
  </r>
  <r>
    <x v="1"/>
    <x v="1"/>
    <x v="2"/>
    <x v="0"/>
    <n v="3"/>
    <n v="0"/>
    <n v="0"/>
    <x v="14"/>
    <s v="D"/>
    <s v="D"/>
    <n v="0"/>
    <s v="No Deposit"/>
    <n v="9"/>
    <m/>
    <n v="0"/>
    <s v="Transient"/>
    <n v="135.9"/>
    <n v="0"/>
    <n v="1"/>
    <s v="Canceled"/>
    <d v="2017-01-18T00:00:00"/>
    <s v="Mrs. Megan Wade DDS"/>
    <x v="54273"/>
    <s v="589-318-8781"/>
    <s v="************1191"/>
    <x v="0"/>
    <x v="2"/>
  </r>
  <r>
    <x v="1"/>
    <x v="1"/>
    <x v="2"/>
    <x v="0"/>
    <n v="2"/>
    <n v="2"/>
    <n v="0"/>
    <x v="25"/>
    <s v="F"/>
    <s v="F"/>
    <n v="0"/>
    <s v="No Deposit"/>
    <n v="9"/>
    <m/>
    <n v="0"/>
    <s v="Transient"/>
    <n v="199"/>
    <n v="0"/>
    <n v="2"/>
    <s v="Canceled"/>
    <d v="2017-04-03T00:00:00"/>
    <s v="Douglas Mitchell"/>
    <x v="70726"/>
    <s v="210-589-0812"/>
    <s v="************8536"/>
    <x v="0"/>
    <x v="2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17"/>
    <n v="0"/>
    <n v="2"/>
    <s v="Canceled"/>
    <d v="2017-05-30T00:00:00"/>
    <s v="Julie Wheeler"/>
    <x v="70727"/>
    <s v="303-610-9049"/>
    <s v="************3260"/>
    <x v="0"/>
    <x v="0"/>
  </r>
  <r>
    <x v="1"/>
    <x v="1"/>
    <x v="2"/>
    <x v="0"/>
    <n v="3"/>
    <n v="0"/>
    <n v="0"/>
    <x v="25"/>
    <s v="E"/>
    <s v="E"/>
    <n v="0"/>
    <s v="No Deposit"/>
    <n v="9"/>
    <m/>
    <n v="0"/>
    <s v="Transient"/>
    <n v="196.12"/>
    <n v="0"/>
    <n v="0"/>
    <s v="Canceled"/>
    <d v="2017-03-13T00:00:00"/>
    <s v="Anthony Wilson"/>
    <x v="70728"/>
    <s v="650-947-6872"/>
    <s v="************906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4-04T00:00:00"/>
    <s v="Robin Fry"/>
    <x v="70729"/>
    <s v="817-106-5463"/>
    <s v="************605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6-27T00:00:00"/>
    <s v="Linda Lyons"/>
    <x v="70730"/>
    <s v="963-297-5134"/>
    <s v="************7557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07.1"/>
    <n v="0"/>
    <n v="1"/>
    <s v="Canceled"/>
    <d v="2017-03-22T00:00:00"/>
    <s v="Kathleen Frost"/>
    <x v="70731"/>
    <s v="176-918-3768"/>
    <s v="************4481"/>
    <x v="0"/>
    <x v="0"/>
  </r>
  <r>
    <x v="1"/>
    <x v="1"/>
    <x v="2"/>
    <x v="0"/>
    <n v="2"/>
    <n v="0"/>
    <n v="0"/>
    <x v="48"/>
    <s v="A"/>
    <s v="A"/>
    <n v="0"/>
    <s v="No Deposit"/>
    <n v="9"/>
    <m/>
    <n v="0"/>
    <s v="Transient"/>
    <n v="89.1"/>
    <n v="0"/>
    <n v="0"/>
    <s v="Canceled"/>
    <d v="2016-10-29T00:00:00"/>
    <s v="Crystal Guzman"/>
    <x v="70732"/>
    <s v="120-689-0533"/>
    <s v="************6568"/>
    <x v="0"/>
    <x v="0"/>
  </r>
  <r>
    <x v="1"/>
    <x v="1"/>
    <x v="2"/>
    <x v="0"/>
    <n v="3"/>
    <n v="0"/>
    <n v="0"/>
    <x v="48"/>
    <s v="D"/>
    <s v="D"/>
    <n v="0"/>
    <s v="No Deposit"/>
    <n v="9"/>
    <m/>
    <n v="0"/>
    <s v="Transient"/>
    <n v="156.6"/>
    <n v="0"/>
    <n v="0"/>
    <s v="Canceled"/>
    <d v="2016-10-29T00:00:00"/>
    <s v="Linda Edwards"/>
    <x v="70733"/>
    <s v="153-332-9937"/>
    <s v="************5656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17"/>
    <n v="0"/>
    <n v="0"/>
    <s v="Canceled"/>
    <d v="2017-05-15T00:00:00"/>
    <s v="Tanya Cook"/>
    <x v="70734"/>
    <s v="366-197-8199"/>
    <s v="************6621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64"/>
    <n v="0"/>
    <n v="1"/>
    <s v="Canceled"/>
    <d v="2017-07-15T00:00:00"/>
    <s v="Aaron Martin"/>
    <x v="70735"/>
    <s v="239-941-8045"/>
    <s v="************5788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24"/>
    <n v="0"/>
    <n v="1"/>
    <s v="Canceled"/>
    <d v="2017-07-15T00:00:00"/>
    <s v="Eric Jackson"/>
    <x v="70736"/>
    <s v="848-962-8621"/>
    <s v="************8398"/>
    <x v="0"/>
    <x v="0"/>
  </r>
  <r>
    <x v="1"/>
    <x v="1"/>
    <x v="2"/>
    <x v="0"/>
    <n v="2"/>
    <n v="0"/>
    <n v="0"/>
    <x v="33"/>
    <s v="D"/>
    <s v="D"/>
    <n v="0"/>
    <s v="No Deposit"/>
    <n v="9"/>
    <m/>
    <n v="0"/>
    <s v="Transient"/>
    <n v="136.5"/>
    <n v="0"/>
    <n v="1"/>
    <s v="Canceled"/>
    <d v="2017-04-24T00:00:00"/>
    <s v="Amanda West"/>
    <x v="42165"/>
    <s v="209-090-6135"/>
    <s v="************532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14.9"/>
    <n v="0"/>
    <n v="0"/>
    <s v="Canceled"/>
    <d v="2017-01-20T00:00:00"/>
    <s v="Elizabeth Shaffer"/>
    <x v="70737"/>
    <s v="968-306-9110"/>
    <s v="************625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s v="Jonathan Vaughn"/>
    <x v="70738"/>
    <s v="860-836-2108"/>
    <s v="************1768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"/>
    <n v="117"/>
    <n v="0"/>
    <n v="0"/>
    <s v="Canceled"/>
    <d v="2017-06-12T00:00:00"/>
    <s v="Christopher Griffin"/>
    <x v="70739"/>
    <s v="758-464-9902"/>
    <s v="************4744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x v="70740"/>
    <s v="574-057-6090"/>
    <s v="************2262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s v="Gina Mcneil"/>
    <x v="70741"/>
    <s v="851-899-7353"/>
    <s v="************727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s v="Anthony Ward"/>
    <x v="70742"/>
    <s v="616-681-3769"/>
    <s v="************8746"/>
    <x v="0"/>
    <x v="0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30"/>
    <n v="0"/>
    <n v="1"/>
    <s v="Canceled"/>
    <d v="2017-07-04T00:00:00"/>
    <s v="Jeffrey James"/>
    <x v="70743"/>
    <s v="116-206-0483"/>
    <s v="************1703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s v="Lisa Horn"/>
    <x v="70744"/>
    <s v="229-191-3826"/>
    <s v="************606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6-29T00:00:00"/>
    <s v="Scott Bush"/>
    <x v="70745"/>
    <s v="937-665-6021"/>
    <s v="************7253"/>
    <x v="0"/>
    <x v="0"/>
  </r>
  <r>
    <x v="1"/>
    <x v="1"/>
    <x v="2"/>
    <x v="0"/>
    <n v="1"/>
    <n v="0"/>
    <n v="0"/>
    <x v="57"/>
    <s v="A"/>
    <s v="A"/>
    <n v="0"/>
    <s v="No Deposit"/>
    <n v="9"/>
    <m/>
    <n v="0"/>
    <s v="Transient"/>
    <n v="139.5"/>
    <n v="0"/>
    <n v="2"/>
    <s v="Canceled"/>
    <d v="2017-07-09T00:00:00"/>
    <s v="Taylor Smith"/>
    <x v="70746"/>
    <s v="241-136-7754"/>
    <s v="************8915"/>
    <x v="0"/>
    <x v="1"/>
  </r>
  <r>
    <x v="1"/>
    <x v="1"/>
    <x v="2"/>
    <x v="0"/>
    <n v="2"/>
    <n v="0"/>
    <n v="0"/>
    <x v="48"/>
    <s v="D"/>
    <s v="D"/>
    <n v="0"/>
    <s v="No Deposit"/>
    <n v="14"/>
    <m/>
    <n v="0"/>
    <s v="Transient"/>
    <n v="123.3"/>
    <n v="0"/>
    <n v="2"/>
    <s v="Canceled"/>
    <d v="2017-02-13T00:00:00"/>
    <s v="Philip Miller"/>
    <x v="70747"/>
    <s v="614-802-7308"/>
    <s v="************444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20T00:00:00"/>
    <s v="Matthew Robinson"/>
    <x v="70748"/>
    <s v="434-989-7585"/>
    <s v="************3640"/>
    <x v="0"/>
    <x v="0"/>
  </r>
  <r>
    <x v="1"/>
    <x v="1"/>
    <x v="2"/>
    <x v="0"/>
    <n v="3"/>
    <n v="0"/>
    <n v="0"/>
    <x v="13"/>
    <s v="A"/>
    <s v="A"/>
    <n v="0"/>
    <s v="No Deposit"/>
    <n v="9"/>
    <m/>
    <n v="0"/>
    <s v="Transient"/>
    <n v="122.7"/>
    <n v="0"/>
    <n v="0"/>
    <s v="Canceled"/>
    <d v="2017-05-21T00:00:00"/>
    <s v="Joseph Nelson"/>
    <x v="70749"/>
    <s v="201-140-4884"/>
    <s v="************4691"/>
    <x v="0"/>
    <x v="2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67.7"/>
    <n v="0"/>
    <n v="0"/>
    <s v="Canceled"/>
    <d v="2017-03-28T00:00:00"/>
    <s v="Rachel Martinez"/>
    <x v="11509"/>
    <s v="692-194-2274"/>
    <s v="************3737"/>
    <x v="0"/>
    <x v="2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67.7"/>
    <n v="0"/>
    <n v="0"/>
    <s v="Canceled"/>
    <d v="2017-05-21T00:00:00"/>
    <s v="Jesus Carpenter"/>
    <x v="70750"/>
    <s v="812-021-6846"/>
    <s v="************5836"/>
    <x v="0"/>
    <x v="0"/>
  </r>
  <r>
    <x v="1"/>
    <x v="1"/>
    <x v="2"/>
    <x v="0"/>
    <n v="2"/>
    <n v="0"/>
    <n v="0"/>
    <x v="42"/>
    <s v="A"/>
    <s v="A"/>
    <n v="2"/>
    <s v="No Deposit"/>
    <n v="9"/>
    <m/>
    <n v="0"/>
    <s v="Transient"/>
    <n v="126.14"/>
    <n v="0"/>
    <n v="0"/>
    <s v="Canceled"/>
    <d v="2017-01-25T00:00:00"/>
    <s v="Michael Woods"/>
    <x v="70751"/>
    <s v="288-188-6845"/>
    <s v="************2451"/>
    <x v="0"/>
    <x v="0"/>
  </r>
  <r>
    <x v="1"/>
    <x v="1"/>
    <x v="2"/>
    <x v="0"/>
    <n v="2"/>
    <n v="0"/>
    <n v="0"/>
    <x v="42"/>
    <s v="A"/>
    <s v="A"/>
    <n v="0"/>
    <s v="No Deposit"/>
    <n v="9"/>
    <m/>
    <n v="0"/>
    <s v="Transient"/>
    <n v="124.65"/>
    <n v="0"/>
    <n v="0"/>
    <s v="Canceled"/>
    <d v="2017-05-20T00:00:00"/>
    <s v="Elizabeth Tate"/>
    <x v="70752"/>
    <s v="326-847-8837"/>
    <s v="************8595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4.6"/>
    <n v="0"/>
    <n v="0"/>
    <s v="Canceled"/>
    <d v="2017-03-09T00:00:00"/>
    <s v="Heather Taylor"/>
    <x v="70753"/>
    <s v="475-938-5815"/>
    <s v="************9936"/>
    <x v="0"/>
    <x v="2"/>
  </r>
  <r>
    <x v="1"/>
    <x v="1"/>
    <x v="2"/>
    <x v="0"/>
    <n v="2"/>
    <n v="0"/>
    <n v="0"/>
    <x v="8"/>
    <s v="A"/>
    <s v="A"/>
    <n v="0"/>
    <s v="No Deposit"/>
    <n v="9"/>
    <m/>
    <n v="0"/>
    <s v="Transient"/>
    <n v="126.8"/>
    <n v="0"/>
    <n v="1"/>
    <s v="Canceled"/>
    <d v="2017-05-30T00:00:00"/>
    <s v="Sarah Castillo"/>
    <x v="70754"/>
    <s v="967-398-5427"/>
    <s v="************9488"/>
    <x v="0"/>
    <x v="0"/>
  </r>
  <r>
    <x v="1"/>
    <x v="1"/>
    <x v="2"/>
    <x v="0"/>
    <n v="3"/>
    <n v="0"/>
    <n v="0"/>
    <x v="0"/>
    <s v="E"/>
    <s v="E"/>
    <n v="0"/>
    <s v="No Deposit"/>
    <n v="16"/>
    <m/>
    <n v="0"/>
    <s v="Transient"/>
    <n v="130.5"/>
    <n v="0"/>
    <n v="0"/>
    <s v="Canceled"/>
    <d v="2017-03-09T00:00:00"/>
    <s v="Kristen Le"/>
    <x v="70755"/>
    <s v="861-074-7534"/>
    <s v="************3314"/>
    <x v="0"/>
    <x v="2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anceled"/>
    <d v="2017-06-27T00:00:00"/>
    <s v="Sarah Allen"/>
    <x v="70756"/>
    <s v="328-264-7341"/>
    <s v="************7943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8"/>
    <n v="0"/>
    <n v="1"/>
    <s v="Canceled"/>
    <d v="2017-07-04T00:00:00"/>
    <s v="Tina Bailey"/>
    <x v="70757"/>
    <s v="478-358-1679"/>
    <s v="************4781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7-18T00:00:00"/>
    <s v="Katherine Butler"/>
    <x v="70758"/>
    <s v="376-625-7319"/>
    <s v="************8744"/>
    <x v="0"/>
    <x v="0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35.9"/>
    <n v="0"/>
    <n v="1"/>
    <s v="Canceled"/>
    <d v="2017-05-08T00:00:00"/>
    <s v="Nancy Valencia"/>
    <x v="70759"/>
    <s v="278-096-3874"/>
    <s v="************7592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98"/>
    <n v="0"/>
    <n v="1"/>
    <s v="Canceled"/>
    <d v="2017-07-12T00:00:00"/>
    <s v="Jennifer Fernandez"/>
    <x v="70760"/>
    <s v="528-053-7716"/>
    <s v="************308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6-30T00:00:00"/>
    <s v="Kristi Hanson"/>
    <x v="70761"/>
    <s v="542-317-7435"/>
    <s v="************1081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s v="Holly Taylor"/>
    <x v="70762"/>
    <s v="637-448-8025"/>
    <s v="************5377"/>
    <x v="0"/>
    <x v="1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17"/>
    <n v="0"/>
    <n v="0"/>
    <s v="Canceled"/>
    <d v="2017-05-22T00:00:00"/>
    <s v="Daniel Madden"/>
    <x v="70763"/>
    <s v="537-915-3973"/>
    <s v="************8334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s v="Erika Flores"/>
    <x v="70764"/>
    <s v="645-356-8010"/>
    <s v="************6652"/>
    <x v="0"/>
    <x v="1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x v="70765"/>
    <s v="945-954-0242"/>
    <s v="************3057"/>
    <x v="0"/>
    <x v="2"/>
  </r>
  <r>
    <x v="1"/>
    <x v="1"/>
    <x v="2"/>
    <x v="0"/>
    <n v="2"/>
    <n v="0"/>
    <n v="0"/>
    <x v="0"/>
    <s v="A"/>
    <s v="A"/>
    <n v="0"/>
    <s v="No Deposit"/>
    <n v="7"/>
    <m/>
    <n v="0"/>
    <s v="Transient"/>
    <n v="95.2"/>
    <n v="0"/>
    <n v="1"/>
    <s v="Canceled"/>
    <d v="2017-07-12T00:00:00"/>
    <s v="Hunter Harris"/>
    <x v="70766"/>
    <s v="230-564-2941"/>
    <s v="************5596"/>
    <x v="0"/>
    <x v="0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s v="Jimmy Cantrell"/>
    <x v="70767"/>
    <s v="111-860-6935"/>
    <s v="************5417"/>
    <x v="0"/>
    <x v="0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1-03T00:00:00"/>
    <s v="Joshua Gomez"/>
    <x v="70768"/>
    <s v="811-054-1463"/>
    <s v="************1647"/>
    <x v="0"/>
    <x v="2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37.25"/>
    <n v="0"/>
    <n v="0"/>
    <s v="Canceled"/>
    <d v="2017-04-03T00:00:00"/>
    <s v="Amanda Pearson"/>
    <x v="70769"/>
    <s v="526-192-4577"/>
    <s v="************8395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s v="Dr. Carmen Tate DVM"/>
    <x v="70770"/>
    <s v="607-947-6096"/>
    <s v="************4937"/>
    <x v="0"/>
    <x v="1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27.8"/>
    <n v="0"/>
    <n v="0"/>
    <s v="Canceled"/>
    <d v="2017-03-03T00:00:00"/>
    <s v="Mrs. Alice Perez MD"/>
    <x v="70771"/>
    <s v="641-903-7566"/>
    <s v="************2454"/>
    <x v="0"/>
    <x v="0"/>
  </r>
  <r>
    <x v="1"/>
    <x v="1"/>
    <x v="2"/>
    <x v="0"/>
    <n v="1"/>
    <n v="0"/>
    <n v="0"/>
    <x v="47"/>
    <s v="D"/>
    <s v="D"/>
    <n v="0"/>
    <s v="No Deposit"/>
    <n v="9"/>
    <m/>
    <n v="0"/>
    <s v="Transient"/>
    <n v="170"/>
    <n v="0"/>
    <n v="0"/>
    <s v="Canceled"/>
    <d v="2017-06-22T00:00:00"/>
    <s v="Joshua Sutton"/>
    <x v="70772"/>
    <s v="204-283-9289"/>
    <s v="************9376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6"/>
    <n v="0"/>
    <n v="2"/>
    <s v="Canceled"/>
    <d v="2017-07-07T00:00:00"/>
    <s v="Daniel Ellis"/>
    <x v="70773"/>
    <s v="222-531-2342"/>
    <s v="************3512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7-16T00:00:00"/>
    <s v="Lonnie Beltran"/>
    <x v="70774"/>
    <s v="106-603-0644"/>
    <s v="************3623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2.7"/>
    <n v="0"/>
    <n v="0"/>
    <s v="Canceled"/>
    <d v="2017-04-22T00:00:00"/>
    <s v="Sandra Dominguez"/>
    <x v="70775"/>
    <s v="557-691-6649"/>
    <s v="************4779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x v="70776"/>
    <s v="450-616-7749"/>
    <s v="************1100"/>
    <x v="0"/>
    <x v="0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s v="Stephen Bryant"/>
    <x v="70777"/>
    <s v="814-555-6692"/>
    <s v="************1189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6.65"/>
    <n v="0"/>
    <n v="0"/>
    <s v="Canceled"/>
    <d v="2017-02-24T00:00:00"/>
    <s v="Joseph Kim"/>
    <x v="70778"/>
    <s v="992-571-2176"/>
    <s v="************9302"/>
    <x v="0"/>
    <x v="0"/>
  </r>
  <r>
    <x v="1"/>
    <x v="1"/>
    <x v="2"/>
    <x v="0"/>
    <n v="2"/>
    <n v="0"/>
    <n v="0"/>
    <x v="70"/>
    <s v="A"/>
    <s v="A"/>
    <n v="0"/>
    <s v="No Deposit"/>
    <n v="9"/>
    <m/>
    <n v="0"/>
    <s v="Transient"/>
    <n v="119"/>
    <n v="0"/>
    <n v="1"/>
    <s v="Canceled"/>
    <d v="2017-07-07T00:00:00"/>
    <s v="Michael Smith"/>
    <x v="70779"/>
    <s v="543-118-0765"/>
    <s v="************3365"/>
    <x v="0"/>
    <x v="0"/>
  </r>
  <r>
    <x v="1"/>
    <x v="1"/>
    <x v="2"/>
    <x v="0"/>
    <n v="2"/>
    <n v="1"/>
    <n v="0"/>
    <x v="0"/>
    <s v="A"/>
    <s v="A"/>
    <n v="0"/>
    <s v="No Deposit"/>
    <n v="15"/>
    <m/>
    <n v="0"/>
    <s v="Transient"/>
    <n v="164.8"/>
    <n v="0"/>
    <n v="0"/>
    <s v="Canceled"/>
    <d v="2017-07-09T00:00:00"/>
    <s v="Elizabeth Henry"/>
    <x v="70780"/>
    <s v="479-576-5677"/>
    <s v="************1198"/>
    <x v="0"/>
    <x v="2"/>
  </r>
  <r>
    <x v="1"/>
    <x v="1"/>
    <x v="2"/>
    <x v="0"/>
    <n v="2"/>
    <n v="0"/>
    <n v="0"/>
    <x v="12"/>
    <s v="A"/>
    <s v="A"/>
    <n v="2"/>
    <s v="No Deposit"/>
    <n v="9"/>
    <m/>
    <n v="0"/>
    <s v="Transient"/>
    <n v="107.82"/>
    <n v="0"/>
    <n v="1"/>
    <s v="Canceled"/>
    <d v="2017-01-27T00:00:00"/>
    <s v="Patrick White"/>
    <x v="70781"/>
    <s v="723-333-6035"/>
    <s v="************7100"/>
    <x v="0"/>
    <x v="0"/>
  </r>
  <r>
    <x v="1"/>
    <x v="1"/>
    <x v="2"/>
    <x v="0"/>
    <n v="2"/>
    <n v="2"/>
    <n v="0"/>
    <x v="1"/>
    <s v="E"/>
    <s v="E"/>
    <n v="0"/>
    <s v="No Deposit"/>
    <n v="14"/>
    <m/>
    <n v="0"/>
    <s v="Transient"/>
    <n v="194.8"/>
    <n v="0"/>
    <n v="0"/>
    <s v="Canceled"/>
    <d v="2017-05-23T00:00:00"/>
    <s v="Anita Garcia"/>
    <x v="70782"/>
    <s v="752-284-8363"/>
    <s v="************2318"/>
    <x v="0"/>
    <x v="2"/>
  </r>
  <r>
    <x v="1"/>
    <x v="1"/>
    <x v="2"/>
    <x v="0"/>
    <n v="2"/>
    <n v="0"/>
    <n v="0"/>
    <x v="26"/>
    <s v="A"/>
    <s v="A"/>
    <n v="0"/>
    <s v="No Deposit"/>
    <n v="9"/>
    <m/>
    <n v="0"/>
    <s v="Transient"/>
    <n v="108.6"/>
    <n v="0"/>
    <n v="0"/>
    <s v="Canceled"/>
    <d v="2017-01-13T00:00:00"/>
    <s v="Brianna Brown"/>
    <x v="70783"/>
    <s v="802-695-0115"/>
    <s v="************4296"/>
    <x v="0"/>
    <x v="0"/>
  </r>
  <r>
    <x v="1"/>
    <x v="1"/>
    <x v="2"/>
    <x v="0"/>
    <n v="2"/>
    <n v="0"/>
    <n v="0"/>
    <x v="24"/>
    <s v="A"/>
    <s v="A"/>
    <n v="0"/>
    <s v="No Deposit"/>
    <n v="9"/>
    <m/>
    <n v="0"/>
    <s v="Transient"/>
    <n v="99.9"/>
    <n v="0"/>
    <n v="2"/>
    <s v="Canceled"/>
    <d v="2017-05-22T00:00:00"/>
    <s v="Michelle Carroll"/>
    <x v="70784"/>
    <s v="571-646-6621"/>
    <s v="************7899"/>
    <x v="0"/>
    <x v="0"/>
  </r>
  <r>
    <x v="1"/>
    <x v="1"/>
    <x v="2"/>
    <x v="0"/>
    <n v="3"/>
    <n v="0"/>
    <n v="0"/>
    <x v="0"/>
    <s v="G"/>
    <s v="G"/>
    <n v="2"/>
    <s v="No Deposit"/>
    <m/>
    <m/>
    <n v="0"/>
    <s v="Transient"/>
    <n v="180"/>
    <n v="0"/>
    <n v="0"/>
    <s v="No-Show"/>
    <d v="2017-07-22T00:00:00"/>
    <s v="Diane Johnson"/>
    <x v="70785"/>
    <s v="504-079-1419"/>
    <s v="************1177"/>
    <x v="0"/>
    <x v="2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Brandon Morgan"/>
    <x v="70786"/>
    <s v="707-395-8769"/>
    <s v="************6384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Daniel Zhang"/>
    <x v="70787"/>
    <s v="651-938-6998"/>
    <s v="************6892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Christopher Smith"/>
    <x v="70788"/>
    <s v="871-030-0668"/>
    <s v="************1454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Trevor Arnold"/>
    <x v="70789"/>
    <s v="952-607-1291"/>
    <s v="************1057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Carlos Valenzuela"/>
    <x v="70790"/>
    <s v="402-106-9413"/>
    <s v="************795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Bobby Reid"/>
    <x v="70791"/>
    <s v="382-389-0090"/>
    <s v="************3292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Nancy Little"/>
    <x v="70792"/>
    <s v="334-735-4816"/>
    <s v="************2942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Richard Miller"/>
    <x v="70793"/>
    <s v="981-213-5546"/>
    <s v="************7513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Stephanie Odonnell"/>
    <x v="70794"/>
    <s v="316-540-7002"/>
    <s v="************125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s v="Susan Hopkins"/>
    <x v="70795"/>
    <s v="973-478-5146"/>
    <s v="************2626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Penny Rosario"/>
    <x v="70796"/>
    <s v="903-645-3325"/>
    <s v="************8457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Spencer Jones"/>
    <x v="70797"/>
    <s v="164-201-9430"/>
    <s v="************8836"/>
    <x v="0"/>
    <x v="0"/>
  </r>
  <r>
    <x v="1"/>
    <x v="1"/>
    <x v="2"/>
    <x v="0"/>
    <n v="2"/>
    <n v="0"/>
    <n v="0"/>
    <x v="2"/>
    <s v="D"/>
    <s v="D"/>
    <n v="0"/>
    <s v="Refundable"/>
    <n v="14"/>
    <m/>
    <n v="0"/>
    <s v="Transient"/>
    <n v="139.5"/>
    <n v="0"/>
    <n v="0"/>
    <s v="Canceled"/>
    <d v="2017-07-21T00:00:00"/>
    <s v="Katie Rodriguez"/>
    <x v="70798"/>
    <s v="715-547-7627"/>
    <s v="************8195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Samuel Williamson"/>
    <x v="70799"/>
    <s v="331-026-6979"/>
    <s v="************1836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Brandon Duarte"/>
    <x v="70800"/>
    <s v="514-644-7411"/>
    <s v="************2621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s v="Jason Pena"/>
    <x v="70801"/>
    <s v="300-849-0222"/>
    <s v="************776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Jamie Day"/>
    <x v="70802"/>
    <s v="833-603-2207"/>
    <s v="************5645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Justin Gallagher"/>
    <x v="70803"/>
    <s v="202-265-4754"/>
    <s v="************4106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Mike Phillips"/>
    <x v="70804"/>
    <s v="163-631-1320"/>
    <s v="************6499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3-15T00:00:00"/>
    <s v="Anthony Stewart"/>
    <x v="70805"/>
    <s v="367-414-5791"/>
    <s v="************2096"/>
    <x v="0"/>
    <x v="2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Jorge Johnson"/>
    <x v="70806"/>
    <s v="255-277-4228"/>
    <s v="************2282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Deborah Lopez"/>
    <x v="70807"/>
    <s v="492-651-4285"/>
    <s v="************6374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x v="70808"/>
    <s v="116-866-6917"/>
    <s v="************8126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s v="Alicia Young"/>
    <x v="70809"/>
    <s v="462-403-9286"/>
    <s v="************5547"/>
    <x v="0"/>
    <x v="2"/>
  </r>
  <r>
    <x v="1"/>
    <x v="1"/>
    <x v="2"/>
    <x v="0"/>
    <n v="2"/>
    <n v="0"/>
    <n v="0"/>
    <x v="2"/>
    <s v="E"/>
    <s v="E"/>
    <n v="0"/>
    <s v="No Deposit"/>
    <n v="9"/>
    <m/>
    <n v="0"/>
    <s v="Transient"/>
    <n v="166.5"/>
    <n v="0"/>
    <n v="0"/>
    <s v="Canceled"/>
    <d v="2017-02-22T00:00:00"/>
    <s v="Ernest Scott"/>
    <x v="70810"/>
    <s v="590-350-1544"/>
    <s v="************6701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46"/>
    <n v="0"/>
    <n v="1"/>
    <s v="Canceled"/>
    <d v="2017-07-11T00:00:00"/>
    <s v="Amanda Moore"/>
    <x v="70811"/>
    <s v="454-807-9592"/>
    <s v="************9487"/>
    <x v="0"/>
    <x v="0"/>
  </r>
  <r>
    <x v="1"/>
    <x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x v="70812"/>
    <s v="508-960-0535"/>
    <s v="************3049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s v="Michelle Larson"/>
    <x v="70813"/>
    <s v="470-061-1919"/>
    <s v="************7605"/>
    <x v="0"/>
    <x v="2"/>
  </r>
  <r>
    <x v="1"/>
    <x v="1"/>
    <x v="2"/>
    <x v="0"/>
    <n v="3"/>
    <n v="0"/>
    <n v="0"/>
    <x v="2"/>
    <s v="E"/>
    <s v="E"/>
    <n v="0"/>
    <s v="No Deposit"/>
    <n v="9"/>
    <m/>
    <n v="0"/>
    <s v="Transient"/>
    <n v="219.33"/>
    <n v="0"/>
    <n v="0"/>
    <s v="Canceled"/>
    <d v="2017-05-30T00:00:00"/>
    <s v="Sabrina Rangel"/>
    <x v="70814"/>
    <s v="575-365-6765"/>
    <s v="************8803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6-19T00:00:00"/>
    <s v="Barry Dunlap"/>
    <x v="70815"/>
    <s v="266-150-3358"/>
    <s v="************9687"/>
    <x v="0"/>
    <x v="0"/>
  </r>
  <r>
    <x v="1"/>
    <x v="1"/>
    <x v="2"/>
    <x v="0"/>
    <n v="2"/>
    <n v="1"/>
    <n v="0"/>
    <x v="29"/>
    <s v="D"/>
    <s v="D"/>
    <n v="0"/>
    <s v="No Deposit"/>
    <n v="9"/>
    <m/>
    <n v="0"/>
    <s v="Transient"/>
    <n v="139.5"/>
    <n v="0"/>
    <n v="0"/>
    <s v="Canceled"/>
    <d v="2017-01-27T00:00:00"/>
    <s v="Breanna Payne"/>
    <x v="70816"/>
    <s v="786-114-1778"/>
    <s v="************8760"/>
    <x v="0"/>
    <x v="2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39.5"/>
    <n v="0"/>
    <n v="0"/>
    <s v="Canceled"/>
    <d v="2017-03-12T00:00:00"/>
    <s v="Joe Thomas"/>
    <x v="70817"/>
    <s v="294-312-3858"/>
    <s v="************3184"/>
    <x v="0"/>
    <x v="0"/>
  </r>
  <r>
    <x v="1"/>
    <x v="1"/>
    <x v="2"/>
    <x v="0"/>
    <n v="2"/>
    <n v="1"/>
    <n v="0"/>
    <x v="29"/>
    <s v="F"/>
    <s v="F"/>
    <n v="0"/>
    <s v="No Deposit"/>
    <n v="9"/>
    <m/>
    <n v="0"/>
    <s v="Transient"/>
    <n v="235"/>
    <n v="0"/>
    <n v="0"/>
    <s v="Canceled"/>
    <d v="2017-01-27T00:00:00"/>
    <s v="Jessica Sanders"/>
    <x v="70818"/>
    <s v="941-917-9633"/>
    <s v="************9389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19T00:00:00"/>
    <s v="Jesse Abbott"/>
    <x v="70819"/>
    <s v="696-950-8158"/>
    <s v="************199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07.1"/>
    <n v="0"/>
    <n v="0"/>
    <s v="Canceled"/>
    <d v="2016-11-09T00:00:00"/>
    <s v="Daniel Russell"/>
    <x v="70820"/>
    <s v="918-356-8860"/>
    <s v="************1033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29.5"/>
    <n v="0"/>
    <n v="0"/>
    <s v="Canceled"/>
    <d v="2017-01-29T00:00:00"/>
    <s v="Mrs. Toni Carter MD"/>
    <x v="1929"/>
    <s v="727-985-9325"/>
    <s v="************7691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5-09T00:00:00"/>
    <s v="Christopher Cameron"/>
    <x v="47503"/>
    <s v="114-354-6212"/>
    <s v="************4849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s v="Tammy James"/>
    <x v="70821"/>
    <s v="214-366-4133"/>
    <s v="************2680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s v="Ms. Hannah Robinson"/>
    <x v="70822"/>
    <s v="267-906-0529"/>
    <s v="************2333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7T00:00:00"/>
    <s v="Robert Cherry"/>
    <x v="70823"/>
    <s v="571-504-6211"/>
    <s v="************8943"/>
    <x v="0"/>
    <x v="2"/>
  </r>
  <r>
    <x v="1"/>
    <x v="1"/>
    <x v="2"/>
    <x v="0"/>
    <n v="2"/>
    <n v="0"/>
    <n v="0"/>
    <x v="0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x v="70824"/>
    <s v="909-067-1506"/>
    <s v="************4805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4-13T00:00:00"/>
    <s v="Scott Cole"/>
    <x v="70825"/>
    <s v="137-050-2311"/>
    <s v="************8325"/>
    <x v="0"/>
    <x v="0"/>
  </r>
  <r>
    <x v="1"/>
    <x v="1"/>
    <x v="2"/>
    <x v="0"/>
    <n v="2"/>
    <n v="1"/>
    <n v="0"/>
    <x v="1"/>
    <s v="A"/>
    <s v="A"/>
    <n v="0"/>
    <s v="No Deposit"/>
    <n v="9"/>
    <m/>
    <n v="0"/>
    <s v="Transient"/>
    <n v="200"/>
    <n v="0"/>
    <n v="1"/>
    <s v="No-Show"/>
    <d v="2017-07-23T00:00:00"/>
    <s v="Tina Cain"/>
    <x v="70826"/>
    <s v="236-782-4901"/>
    <s v="************5417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7-10T00:00:00"/>
    <s v="Eric Romero"/>
    <x v="70827"/>
    <s v="481-348-9780"/>
    <s v="************796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ul Lopez"/>
    <x v="70828"/>
    <s v="130-522-7005"/>
    <s v="************343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Davis"/>
    <x v="70829"/>
    <s v="508-081-5534"/>
    <s v="************877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ffany Reynolds"/>
    <x v="70830"/>
    <s v="805-699-5911"/>
    <s v="************7497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12T00:00:00"/>
    <s v="Michael White"/>
    <x v="70831"/>
    <s v="134-745-3719"/>
    <s v="************675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atricia Murphy"/>
    <x v="70832"/>
    <s v="895-993-9537"/>
    <s v="************277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ominique Salinas"/>
    <x v="70833"/>
    <s v="250-230-5180"/>
    <s v="************7441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7-12T00:00:00"/>
    <s v="William Martin"/>
    <x v="70834"/>
    <s v="818-336-8062"/>
    <s v="************113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obert Butler"/>
    <x v="66316"/>
    <s v="999-499-1874"/>
    <s v="************1375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hristine Barnes"/>
    <x v="70835"/>
    <s v="376-103-6610"/>
    <s v="************543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Aguirre"/>
    <x v="70836"/>
    <s v="569-385-4908"/>
    <s v="************2528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Perez"/>
    <x v="70837"/>
    <s v="993-658-2282"/>
    <s v="************4426"/>
    <x v="0"/>
    <x v="0"/>
  </r>
  <r>
    <x v="1"/>
    <x v="1"/>
    <x v="2"/>
    <x v="0"/>
    <n v="2"/>
    <n v="0"/>
    <n v="0"/>
    <x v="15"/>
    <s v="D"/>
    <s v="D"/>
    <n v="0"/>
    <s v="No Deposit"/>
    <n v="9"/>
    <m/>
    <n v="0"/>
    <s v="Transient"/>
    <n v="180"/>
    <n v="0"/>
    <n v="0"/>
    <s v="Canceled"/>
    <d v="2017-01-09T00:00:00"/>
    <s v="Amber Warren"/>
    <x v="70838"/>
    <s v="867-127-5222"/>
    <s v="************9932"/>
    <x v="0"/>
    <x v="0"/>
  </r>
  <r>
    <x v="1"/>
    <x v="1"/>
    <x v="2"/>
    <x v="0"/>
    <n v="1"/>
    <n v="0"/>
    <n v="0"/>
    <x v="17"/>
    <s v="A"/>
    <s v="A"/>
    <n v="0"/>
    <s v="No Deposit"/>
    <n v="9"/>
    <m/>
    <n v="0"/>
    <s v="Transient"/>
    <n v="136"/>
    <n v="0"/>
    <n v="1"/>
    <s v="Canceled"/>
    <d v="2017-07-17T00:00:00"/>
    <s v="Angela Allen"/>
    <x v="70839"/>
    <s v="800-982-2243"/>
    <s v="************7992"/>
    <x v="0"/>
    <x v="1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Rebecca Bridges"/>
    <x v="70840"/>
    <s v="282-890-3214"/>
    <s v="************698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avid Jones"/>
    <x v="70841"/>
    <s v="166-846-6171"/>
    <s v="************2549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Michelle Mathews"/>
    <x v="70842"/>
    <s v="475-138-6819"/>
    <s v="************311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ames Mathews"/>
    <x v="70843"/>
    <s v="684-967-4723"/>
    <s v="************767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Schneider"/>
    <x v="21492"/>
    <s v="816-832-5009"/>
    <s v="************5701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29T00:00:00"/>
    <s v="Justin Winters"/>
    <x v="70844"/>
    <s v="897-573-0870"/>
    <s v="************8671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na Smith"/>
    <x v="70845"/>
    <s v="243-186-7645"/>
    <s v="************471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andon Hensley"/>
    <x v="70846"/>
    <s v="968-661-4332"/>
    <s v="************437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w Henderson"/>
    <x v="70847"/>
    <s v="180-167-1072"/>
    <s v="************526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manda Oneal"/>
    <x v="70848"/>
    <s v="224-081-2458"/>
    <s v="************358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dre Vasquez"/>
    <x v="70849"/>
    <s v="446-925-4401"/>
    <s v="************5493"/>
    <x v="0"/>
    <x v="0"/>
  </r>
  <r>
    <x v="1"/>
    <x v="1"/>
    <x v="2"/>
    <x v="0"/>
    <n v="2"/>
    <n v="0"/>
    <n v="0"/>
    <x v="10"/>
    <s v="E"/>
    <s v="E"/>
    <n v="0"/>
    <s v="No Deposit"/>
    <n v="14"/>
    <m/>
    <n v="0"/>
    <s v="Transient"/>
    <n v="174.33"/>
    <n v="0"/>
    <n v="1"/>
    <s v="Canceled"/>
    <d v="2017-05-22T00:00:00"/>
    <s v="Michael Cook"/>
    <x v="29112"/>
    <s v="410-788-1381"/>
    <s v="************752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isa Brown"/>
    <x v="70850"/>
    <s v="953-047-6780"/>
    <s v="************525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ichael Smith"/>
    <x v="70851"/>
    <s v="370-056-3092"/>
    <s v="************294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ynthia Torres"/>
    <x v="70852"/>
    <s v="137-749-8422"/>
    <s v="************590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iffany Gomez"/>
    <x v="70853"/>
    <s v="317-848-4036"/>
    <s v="************2922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nnifer Harrell"/>
    <x v="70854"/>
    <s v="379-230-2762"/>
    <s v="************8263"/>
    <x v="0"/>
    <x v="0"/>
  </r>
  <r>
    <x v="1"/>
    <x v="1"/>
    <x v="2"/>
    <x v="0"/>
    <n v="3"/>
    <n v="0"/>
    <n v="0"/>
    <x v="15"/>
    <s v="A"/>
    <s v="A"/>
    <n v="0"/>
    <s v="No Deposit"/>
    <n v="9"/>
    <m/>
    <n v="0"/>
    <s v="Transient"/>
    <n v="130.5"/>
    <n v="0"/>
    <n v="0"/>
    <s v="Canceled"/>
    <d v="2017-01-09T00:00:00"/>
    <s v="Michael Todd"/>
    <x v="70855"/>
    <s v="988-347-5367"/>
    <s v="************8198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Linda Moore"/>
    <x v="70856"/>
    <s v="150-009-7080"/>
    <s v="************4859"/>
    <x v="0"/>
    <x v="0"/>
  </r>
  <r>
    <x v="1"/>
    <x v="1"/>
    <x v="2"/>
    <x v="0"/>
    <n v="3"/>
    <n v="0"/>
    <n v="0"/>
    <x v="15"/>
    <s v="D"/>
    <s v="D"/>
    <n v="0"/>
    <s v="No Deposit"/>
    <n v="9"/>
    <m/>
    <n v="0"/>
    <s v="Transient"/>
    <n v="170"/>
    <n v="0"/>
    <n v="0"/>
    <s v="Canceled"/>
    <d v="2017-01-30T00:00:00"/>
    <s v="Mrs. Sandra Houston MD"/>
    <x v="46191"/>
    <s v="281-766-1426"/>
    <s v="************8636"/>
    <x v="0"/>
    <x v="2"/>
  </r>
  <r>
    <x v="1"/>
    <x v="1"/>
    <x v="2"/>
    <x v="0"/>
    <n v="2"/>
    <n v="0"/>
    <n v="0"/>
    <x v="1"/>
    <s v="A"/>
    <s v="A"/>
    <n v="1"/>
    <s v="No Deposit"/>
    <n v="9"/>
    <m/>
    <n v="0"/>
    <s v="Transient"/>
    <n v="123.6"/>
    <n v="0"/>
    <n v="0"/>
    <s v="Canceled"/>
    <d v="2017-05-20T00:00:00"/>
    <s v="Robert Newton"/>
    <x v="70857"/>
    <s v="217-647-7550"/>
    <s v="************2065"/>
    <x v="0"/>
    <x v="0"/>
  </r>
  <r>
    <x v="1"/>
    <x v="1"/>
    <x v="2"/>
    <x v="0"/>
    <n v="2"/>
    <n v="0"/>
    <n v="0"/>
    <x v="26"/>
    <s v="A"/>
    <s v="A"/>
    <n v="0"/>
    <s v="No Deposit"/>
    <n v="9"/>
    <m/>
    <n v="0"/>
    <s v="Transient"/>
    <n v="148"/>
    <n v="0"/>
    <n v="1"/>
    <s v="Canceled"/>
    <d v="2017-05-18T00:00:00"/>
    <s v="Samuel Hancock"/>
    <x v="70858"/>
    <s v="942-731-5536"/>
    <s v="************7564"/>
    <x v="0"/>
    <x v="0"/>
  </r>
  <r>
    <x v="1"/>
    <x v="1"/>
    <x v="2"/>
    <x v="0"/>
    <n v="3"/>
    <n v="0"/>
    <n v="0"/>
    <x v="1"/>
    <s v="E"/>
    <s v="E"/>
    <n v="1"/>
    <s v="No Deposit"/>
    <n v="9"/>
    <m/>
    <n v="0"/>
    <s v="Transient"/>
    <n v="223.6"/>
    <n v="0"/>
    <n v="0"/>
    <s v="Canceled"/>
    <d v="2017-05-20T00:00:00"/>
    <s v="John Pham"/>
    <x v="70859"/>
    <s v="469-889-9323"/>
    <s v="************8265"/>
    <x v="0"/>
    <x v="2"/>
  </r>
  <r>
    <x v="1"/>
    <x v="1"/>
    <x v="2"/>
    <x v="0"/>
    <n v="2"/>
    <n v="0"/>
    <n v="0"/>
    <x v="0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x v="70860"/>
    <s v="986-429-2818"/>
    <s v="************3671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7-04T00:00:00"/>
    <s v="Joyce Ford"/>
    <x v="70861"/>
    <s v="177-241-1223"/>
    <s v="************829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x v="70862"/>
    <s v="480-831-6927"/>
    <s v="************4891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s v="Leslie Young PhD"/>
    <x v="70863"/>
    <s v="124-509-9741"/>
    <s v="************2148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s v="Jeffrey Smith"/>
    <x v="70864"/>
    <s v="360-881-3064"/>
    <s v="************8867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0"/>
    <n v="0"/>
    <n v="0"/>
    <s v="Canceled"/>
    <d v="2017-01-10T00:00:00"/>
    <s v="Thomas Foster"/>
    <x v="70865"/>
    <s v="494-008-7458"/>
    <s v="************2659"/>
    <x v="0"/>
    <x v="2"/>
  </r>
  <r>
    <x v="1"/>
    <x v="1"/>
    <x v="2"/>
    <x v="0"/>
    <n v="2"/>
    <n v="0"/>
    <n v="0"/>
    <x v="35"/>
    <s v="A"/>
    <s v="A"/>
    <n v="0"/>
    <s v="No Deposit"/>
    <n v="9"/>
    <m/>
    <n v="0"/>
    <s v="Transient"/>
    <n v="127.14"/>
    <n v="0"/>
    <n v="1"/>
    <s v="Canceled"/>
    <d v="2017-07-19T00:00:00"/>
    <s v="Robert Campbell"/>
    <x v="70866"/>
    <s v="140-978-3393"/>
    <s v="************2573"/>
    <x v="0"/>
    <x v="0"/>
  </r>
  <r>
    <x v="1"/>
    <x v="1"/>
    <x v="2"/>
    <x v="0"/>
    <n v="2"/>
    <n v="0"/>
    <n v="0"/>
    <x v="1"/>
    <s v="E"/>
    <s v="E"/>
    <n v="0"/>
    <s v="No Deposit"/>
    <n v="9"/>
    <m/>
    <n v="0"/>
    <s v="Transient"/>
    <n v="185"/>
    <n v="0"/>
    <n v="2"/>
    <s v="Canceled"/>
    <d v="2017-05-17T00:00:00"/>
    <s v="Christopher Hansen"/>
    <x v="70867"/>
    <s v="254-908-8945"/>
    <s v="************9710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225"/>
    <n v="0"/>
    <n v="2"/>
    <s v="Canceled"/>
    <d v="2017-05-17T00:00:00"/>
    <s v="Walter Nelson"/>
    <x v="70868"/>
    <s v="952-978-0354"/>
    <s v="************8002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s v="Bryan Hayes"/>
    <x v="70869"/>
    <s v="269-286-4740"/>
    <s v="************9403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s v="Shannon Mckenzie"/>
    <x v="70870"/>
    <s v="346-242-4037"/>
    <s v="************6176"/>
    <x v="0"/>
    <x v="0"/>
  </r>
  <r>
    <x v="1"/>
    <x v="1"/>
    <x v="2"/>
    <x v="0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x v="70871"/>
    <s v="547-481-5684"/>
    <s v="************3436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98"/>
    <n v="0"/>
    <n v="1"/>
    <s v="Canceled"/>
    <d v="2017-07-07T00:00:00"/>
    <s v="Sean Moore"/>
    <x v="70872"/>
    <s v="451-380-2879"/>
    <s v="************9712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"/>
    <n v="78"/>
    <n v="0"/>
    <n v="1"/>
    <s v="Canceled"/>
    <d v="2017-07-04T00:00:00"/>
    <s v="Barbara Mccall"/>
    <x v="70873"/>
    <s v="478-578-5991"/>
    <s v="************7803"/>
    <x v="0"/>
    <x v="0"/>
  </r>
  <r>
    <x v="1"/>
    <x v="1"/>
    <x v="2"/>
    <x v="0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x v="70874"/>
    <s v="561-679-2475"/>
    <s v="************2749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8"/>
    <n v="0"/>
    <n v="1"/>
    <s v="No-Show"/>
    <d v="2017-07-24T00:00:00"/>
    <s v="Jason Castillo"/>
    <x v="70875"/>
    <s v="899-026-6168"/>
    <s v="************6635"/>
    <x v="0"/>
    <x v="0"/>
  </r>
  <r>
    <x v="1"/>
    <x v="1"/>
    <x v="2"/>
    <x v="0"/>
    <n v="2"/>
    <n v="1"/>
    <n v="0"/>
    <x v="29"/>
    <s v="A"/>
    <s v="A"/>
    <n v="0"/>
    <s v="No Deposit"/>
    <n v="9"/>
    <m/>
    <n v="0"/>
    <s v="Transient"/>
    <n v="148.5"/>
    <n v="0"/>
    <n v="0"/>
    <s v="Canceled"/>
    <d v="2017-01-24T00:00:00"/>
    <s v="Michael Ford"/>
    <x v="70876"/>
    <s v="127-060-6403"/>
    <s v="************4912"/>
    <x v="0"/>
    <x v="2"/>
  </r>
  <r>
    <x v="1"/>
    <x v="1"/>
    <x v="2"/>
    <x v="0"/>
    <n v="3"/>
    <n v="0"/>
    <n v="0"/>
    <x v="0"/>
    <s v="D"/>
    <s v="D"/>
    <n v="0"/>
    <s v="No Deposit"/>
    <n v="22"/>
    <m/>
    <n v="0"/>
    <s v="Transient"/>
    <n v="116.1"/>
    <n v="0"/>
    <n v="0"/>
    <s v="Canceled"/>
    <d v="2017-05-23T00:00:00"/>
    <s v="Lucas Sanchez"/>
    <x v="70877"/>
    <s v="437-500-1268"/>
    <s v="************3467"/>
    <x v="0"/>
    <x v="2"/>
  </r>
  <r>
    <x v="1"/>
    <x v="1"/>
    <x v="2"/>
    <x v="0"/>
    <n v="2"/>
    <n v="0"/>
    <n v="0"/>
    <x v="8"/>
    <s v="A"/>
    <s v="A"/>
    <n v="0"/>
    <s v="No Deposit"/>
    <n v="9"/>
    <m/>
    <n v="0"/>
    <s v="Transient"/>
    <n v="119"/>
    <n v="0"/>
    <n v="1"/>
    <s v="Canceled"/>
    <d v="2017-07-18T00:00:00"/>
    <s v="David Douglas"/>
    <x v="70878"/>
    <s v="906-637-6782"/>
    <s v="************9266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9"/>
    <n v="0"/>
    <n v="2"/>
    <s v="Canceled"/>
    <d v="2017-07-18T00:00:00"/>
    <s v="William Rodgers"/>
    <x v="70879"/>
    <s v="132-651-3274"/>
    <s v="************7782"/>
    <x v="0"/>
    <x v="0"/>
  </r>
  <r>
    <x v="1"/>
    <x v="1"/>
    <x v="2"/>
    <x v="0"/>
    <n v="3"/>
    <n v="0"/>
    <n v="0"/>
    <x v="33"/>
    <s v="D"/>
    <s v="D"/>
    <n v="0"/>
    <s v="No Deposit"/>
    <n v="9"/>
    <m/>
    <n v="0"/>
    <s v="Transient"/>
    <n v="175.5"/>
    <n v="0"/>
    <n v="0"/>
    <s v="Canceled"/>
    <d v="2017-07-02T00:00:00"/>
    <s v="Derrick Koch"/>
    <x v="70880"/>
    <s v="924-977-7014"/>
    <s v="************431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7-10T00:00:00"/>
    <s v="Philip Jones"/>
    <x v="70881"/>
    <s v="954-024-2581"/>
    <s v="************8833"/>
    <x v="0"/>
    <x v="0"/>
  </r>
  <r>
    <x v="1"/>
    <x v="1"/>
    <x v="2"/>
    <x v="0"/>
    <n v="1"/>
    <n v="0"/>
    <n v="0"/>
    <x v="0"/>
    <s v="A"/>
    <s v="A"/>
    <n v="0"/>
    <s v="No Deposit"/>
    <n v="9"/>
    <m/>
    <n v="0"/>
    <s v="Transient"/>
    <n v="148"/>
    <n v="0"/>
    <n v="1"/>
    <s v="Canceled"/>
    <d v="2017-06-01T00:00:00"/>
    <s v="Jonathan Clark"/>
    <x v="70882"/>
    <s v="279-204-8228"/>
    <s v="************2136"/>
    <x v="0"/>
    <x v="1"/>
  </r>
  <r>
    <x v="1"/>
    <x v="1"/>
    <x v="2"/>
    <x v="0"/>
    <n v="2"/>
    <n v="0"/>
    <n v="0"/>
    <x v="0"/>
    <s v="A"/>
    <s v="A"/>
    <n v="0"/>
    <s v="No Deposit"/>
    <n v="42"/>
    <m/>
    <n v="0"/>
    <s v="Transient"/>
    <n v="107.2"/>
    <n v="0"/>
    <n v="1"/>
    <s v="Canceled"/>
    <d v="2017-06-07T00:00:00"/>
    <s v="Katherine Ferguson"/>
    <x v="70883"/>
    <s v="173-662-4282"/>
    <s v="************576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9.33"/>
    <n v="0"/>
    <n v="1"/>
    <s v="Canceled"/>
    <d v="2017-07-13T00:00:00"/>
    <s v="Michael Watkins"/>
    <x v="70884"/>
    <s v="111-543-5026"/>
    <s v="************9329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5.5"/>
    <n v="0"/>
    <n v="0"/>
    <s v="Canceled"/>
    <d v="2017-04-26T00:00:00"/>
    <s v="William Cooper"/>
    <x v="70885"/>
    <s v="702-312-7022"/>
    <s v="************5958"/>
    <x v="0"/>
    <x v="2"/>
  </r>
  <r>
    <x v="1"/>
    <x v="1"/>
    <x v="2"/>
    <x v="0"/>
    <n v="3"/>
    <n v="0"/>
    <n v="0"/>
    <x v="18"/>
    <s v="D"/>
    <s v="D"/>
    <n v="0"/>
    <s v="No Deposit"/>
    <n v="9"/>
    <m/>
    <n v="0"/>
    <s v="Transient"/>
    <n v="195"/>
    <n v="0"/>
    <n v="1"/>
    <s v="Canceled"/>
    <d v="2017-04-17T00:00:00"/>
    <s v="Michael Fritz"/>
    <x v="70886"/>
    <s v="982-559-7984"/>
    <s v="************8275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x v="70887"/>
    <s v="512-982-6841"/>
    <s v="************7177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3-14T00:00:00"/>
    <s v="Linda Ramirez"/>
    <x v="70888"/>
    <s v="343-961-0092"/>
    <s v="************9284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61"/>
    <n v="0"/>
    <n v="0"/>
    <s v="Canceled"/>
    <d v="2017-06-08T00:00:00"/>
    <s v="Gregory Jones"/>
    <x v="70889"/>
    <s v="520-487-6141"/>
    <s v="************4200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220"/>
    <n v="0"/>
    <n v="1"/>
    <s v="Canceled"/>
    <d v="2017-06-09T00:00:00"/>
    <s v="Steven Sandoval"/>
    <x v="70890"/>
    <s v="644-149-9799"/>
    <s v="************8618"/>
    <x v="0"/>
    <x v="2"/>
  </r>
  <r>
    <x v="1"/>
    <x v="1"/>
    <x v="2"/>
    <x v="0"/>
    <n v="2"/>
    <n v="1"/>
    <n v="0"/>
    <x v="13"/>
    <s v="A"/>
    <s v="A"/>
    <n v="2"/>
    <s v="No Deposit"/>
    <n v="9"/>
    <m/>
    <n v="0"/>
    <s v="Transient"/>
    <n v="152.63"/>
    <n v="0"/>
    <n v="3"/>
    <s v="Canceled"/>
    <d v="2017-02-10T00:00:00"/>
    <s v="Jessica Davis"/>
    <x v="70891"/>
    <s v="150-051-5245"/>
    <s v="************4999"/>
    <x v="0"/>
    <x v="2"/>
  </r>
  <r>
    <x v="1"/>
    <x v="1"/>
    <x v="2"/>
    <x v="0"/>
    <n v="2"/>
    <n v="2"/>
    <n v="0"/>
    <x v="3"/>
    <s v="F"/>
    <s v="F"/>
    <n v="0"/>
    <s v="No Deposit"/>
    <n v="9"/>
    <m/>
    <n v="0"/>
    <s v="Transient"/>
    <n v="179.1"/>
    <n v="0"/>
    <n v="0"/>
    <s v="Canceled"/>
    <d v="2017-01-07T00:00:00"/>
    <s v="Anna Richardson"/>
    <x v="70892"/>
    <s v="926-106-1068"/>
    <s v="************2765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s v="Stefanie George"/>
    <x v="70893"/>
    <s v="785-387-9330"/>
    <s v="************3433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s v="Walter Mcguire"/>
    <x v="70894"/>
    <s v="969-411-6887"/>
    <s v="************4506"/>
    <x v="0"/>
    <x v="0"/>
  </r>
  <r>
    <x v="1"/>
    <x v="1"/>
    <x v="2"/>
    <x v="0"/>
    <n v="2"/>
    <n v="1"/>
    <n v="0"/>
    <x v="0"/>
    <s v="A"/>
    <s v="A"/>
    <n v="0"/>
    <s v="No Deposit"/>
    <n v="22"/>
    <m/>
    <n v="0"/>
    <s v="Transient"/>
    <n v="93.6"/>
    <n v="0"/>
    <n v="1"/>
    <s v="Canceled"/>
    <d v="2017-06-06T00:00:00"/>
    <s v="Alexis Willis"/>
    <x v="70895"/>
    <s v="944-524-1955"/>
    <s v="************8520"/>
    <x v="0"/>
    <x v="2"/>
  </r>
  <r>
    <x v="1"/>
    <x v="1"/>
    <x v="2"/>
    <x v="0"/>
    <n v="2"/>
    <n v="0"/>
    <n v="0"/>
    <x v="0"/>
    <s v="A"/>
    <s v="A"/>
    <n v="0"/>
    <s v="No Deposit"/>
    <n v="14"/>
    <m/>
    <n v="0"/>
    <s v="Transient"/>
    <n v="157"/>
    <n v="0"/>
    <n v="1"/>
    <s v="Canceled"/>
    <d v="2017-05-22T00:00:00"/>
    <s v="Lisa Morales"/>
    <x v="70896"/>
    <s v="501-475-7125"/>
    <s v="************242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52"/>
    <n v="0"/>
    <n v="2"/>
    <s v="Canceled"/>
    <d v="2017-06-27T00:00:00"/>
    <s v="Christine Perry"/>
    <x v="70897"/>
    <s v="339-040-7070"/>
    <s v="************8702"/>
    <x v="0"/>
    <x v="0"/>
  </r>
  <r>
    <x v="1"/>
    <x v="1"/>
    <x v="2"/>
    <x v="0"/>
    <n v="2"/>
    <n v="1"/>
    <n v="0"/>
    <x v="17"/>
    <s v="A"/>
    <s v="A"/>
    <n v="0"/>
    <s v="No Deposit"/>
    <n v="9"/>
    <m/>
    <n v="0"/>
    <s v="Transient"/>
    <n v="162"/>
    <n v="0"/>
    <n v="0"/>
    <s v="Canceled"/>
    <d v="2017-06-02T00:00:00"/>
    <s v="James Chandler"/>
    <x v="70898"/>
    <s v="379-100-0122"/>
    <s v="************6850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s v="Nathan Cox"/>
    <x v="70899"/>
    <s v="566-708-7556"/>
    <s v="************4867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2-19T00:00:00"/>
    <s v="Thomas Rodriguez"/>
    <x v="70900"/>
    <s v="101-930-6400"/>
    <s v="************3573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s v="Ernest Gill"/>
    <x v="70901"/>
    <s v="624-629-2329"/>
    <s v="************6246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x v="70902"/>
    <s v="436-138-7678"/>
    <s v="************7863"/>
    <x v="0"/>
    <x v="0"/>
  </r>
  <r>
    <x v="1"/>
    <x v="1"/>
    <x v="2"/>
    <x v="0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s v="Angela Hunt"/>
    <x v="70903"/>
    <s v="810-423-1877"/>
    <s v="************2773"/>
    <x v="0"/>
    <x v="0"/>
  </r>
  <r>
    <x v="1"/>
    <x v="1"/>
    <x v="2"/>
    <x v="0"/>
    <n v="2"/>
    <n v="1"/>
    <n v="0"/>
    <x v="14"/>
    <s v="A"/>
    <s v="A"/>
    <n v="0"/>
    <s v="No Deposit"/>
    <n v="9"/>
    <m/>
    <n v="0"/>
    <s v="Transient"/>
    <n v="148.5"/>
    <n v="0"/>
    <n v="2"/>
    <s v="No-Show"/>
    <d v="2017-07-24T00:00:00"/>
    <s v="Cody Crawford"/>
    <x v="70904"/>
    <s v="936-867-7179"/>
    <s v="************3629"/>
    <x v="0"/>
    <x v="2"/>
  </r>
  <r>
    <x v="1"/>
    <x v="1"/>
    <x v="2"/>
    <x v="0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s v="Christopher Montgomery"/>
    <x v="70905"/>
    <s v="288-263-4414"/>
    <s v="************5749"/>
    <x v="0"/>
    <x v="0"/>
  </r>
  <r>
    <x v="1"/>
    <x v="1"/>
    <x v="2"/>
    <x v="0"/>
    <n v="2"/>
    <n v="1"/>
    <n v="0"/>
    <x v="12"/>
    <s v="G"/>
    <s v="G"/>
    <n v="0"/>
    <s v="No Deposit"/>
    <n v="14"/>
    <m/>
    <n v="0"/>
    <s v="Transient"/>
    <n v="260"/>
    <n v="0"/>
    <n v="0"/>
    <s v="Canceled"/>
    <d v="2017-03-21T00:00:00"/>
    <s v="Karen Williams"/>
    <x v="70906"/>
    <s v="772-741-3670"/>
    <s v="************6904"/>
    <x v="0"/>
    <x v="2"/>
  </r>
  <r>
    <x v="1"/>
    <x v="1"/>
    <x v="2"/>
    <x v="0"/>
    <n v="1"/>
    <n v="0"/>
    <n v="0"/>
    <x v="20"/>
    <s v="A"/>
    <s v="A"/>
    <n v="2"/>
    <s v="No Deposit"/>
    <n v="9"/>
    <m/>
    <n v="0"/>
    <s v="Transient"/>
    <n v="141"/>
    <n v="0"/>
    <n v="1"/>
    <s v="Canceled"/>
    <d v="2017-07-15T00:00:00"/>
    <s v="Stacey Scott"/>
    <x v="70907"/>
    <s v="699-626-8520"/>
    <s v="************7935"/>
    <x v="0"/>
    <x v="1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66.5"/>
    <n v="0"/>
    <n v="1"/>
    <s v="Canceled"/>
    <d v="2017-04-24T00:00:00"/>
    <s v="Mark Juarez"/>
    <x v="70908"/>
    <s v="374-459-8163"/>
    <s v="************9161"/>
    <x v="0"/>
    <x v="0"/>
  </r>
  <r>
    <x v="1"/>
    <x v="1"/>
    <x v="2"/>
    <x v="0"/>
    <n v="2"/>
    <n v="1"/>
    <n v="0"/>
    <x v="42"/>
    <s v="A"/>
    <s v="A"/>
    <n v="0"/>
    <s v="No Deposit"/>
    <n v="9"/>
    <m/>
    <n v="0"/>
    <s v="Transient"/>
    <n v="125.1"/>
    <n v="0"/>
    <n v="2"/>
    <s v="Canceled"/>
    <d v="2016-12-04T00:00:00"/>
    <s v="Christine Day"/>
    <x v="70909"/>
    <s v="351-220-7209"/>
    <s v="************3710"/>
    <x v="0"/>
    <x v="2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56.6"/>
    <n v="0"/>
    <n v="0"/>
    <s v="Canceled"/>
    <d v="2017-05-09T00:00:00"/>
    <s v="Cynthia Torres MD"/>
    <x v="70910"/>
    <s v="173-331-0992"/>
    <s v="************3379"/>
    <x v="0"/>
    <x v="2"/>
  </r>
  <r>
    <x v="1"/>
    <x v="1"/>
    <x v="2"/>
    <x v="0"/>
    <n v="2"/>
    <n v="0"/>
    <n v="0"/>
    <x v="116"/>
    <s v="D"/>
    <s v="D"/>
    <n v="0"/>
    <s v="No Deposit"/>
    <n v="14"/>
    <m/>
    <n v="0"/>
    <s v="Transient"/>
    <n v="112.5"/>
    <n v="0"/>
    <n v="1"/>
    <s v="Canceled"/>
    <d v="2017-07-14T00:00:00"/>
    <s v="Dr. Brandi Hayes"/>
    <x v="70911"/>
    <s v="703-749-6029"/>
    <s v="************442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5"/>
    <n v="0"/>
    <n v="2"/>
    <s v="Canceled"/>
    <d v="2017-04-22T00:00:00"/>
    <s v="Isaac Santos"/>
    <x v="70912"/>
    <s v="141-090-0085"/>
    <s v="************815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5"/>
    <n v="0"/>
    <n v="0"/>
    <s v="Canceled"/>
    <d v="2017-04-11T00:00:00"/>
    <s v="Ryan Osborne"/>
    <x v="70913"/>
    <s v="684-139-7708"/>
    <s v="************4587"/>
    <x v="0"/>
    <x v="0"/>
  </r>
  <r>
    <x v="1"/>
    <x v="1"/>
    <x v="2"/>
    <x v="0"/>
    <n v="2"/>
    <n v="0"/>
    <n v="0"/>
    <x v="0"/>
    <s v="A"/>
    <s v="A"/>
    <n v="0"/>
    <s v="No Deposit"/>
    <n v="8"/>
    <m/>
    <n v="0"/>
    <s v="Transient"/>
    <n v="160"/>
    <n v="0"/>
    <n v="1"/>
    <s v="No-Show"/>
    <d v="2017-07-25T00:00:00"/>
    <s v="Chase Cross"/>
    <x v="70914"/>
    <s v="101-071-8110"/>
    <s v="************6348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Richard Nelson"/>
    <x v="70915"/>
    <s v="389-193-6188"/>
    <s v="************4452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Shelby Carney"/>
    <x v="70916"/>
    <s v="334-040-8947"/>
    <s v="************368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Dr. Jason Fisher"/>
    <x v="70917"/>
    <s v="361-432-2116"/>
    <s v="************7352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nnifer Boyd"/>
    <x v="70918"/>
    <s v="283-514-5125"/>
    <s v="************7061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Cassandra Briggs"/>
    <x v="70919"/>
    <s v="947-071-8813"/>
    <s v="************2305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Timothy Velasquez"/>
    <x v="70920"/>
    <s v="286-031-4234"/>
    <s v="************6669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10"/>
    <n v="0"/>
    <n v="2"/>
    <s v="Canceled"/>
    <d v="2017-06-29T00:00:00"/>
    <s v="Gregory Craig"/>
    <x v="70921"/>
    <s v="397-616-5495"/>
    <s v="************9661"/>
    <x v="0"/>
    <x v="2"/>
  </r>
  <r>
    <x v="1"/>
    <x v="1"/>
    <x v="2"/>
    <x v="0"/>
    <n v="2"/>
    <n v="1"/>
    <n v="0"/>
    <x v="33"/>
    <s v="A"/>
    <s v="A"/>
    <n v="0"/>
    <s v="No Deposit"/>
    <n v="9"/>
    <m/>
    <n v="0"/>
    <s v="Transient"/>
    <n v="162"/>
    <n v="0"/>
    <n v="0"/>
    <s v="Canceled"/>
    <d v="2017-07-14T00:00:00"/>
    <s v="Lauren Salas"/>
    <x v="70922"/>
    <s v="868-178-3341"/>
    <s v="************8252"/>
    <x v="0"/>
    <x v="2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Dana Smith"/>
    <x v="70923"/>
    <s v="900-136-8161"/>
    <s v="************8836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Brandon House"/>
    <x v="70924"/>
    <s v="119-685-6464"/>
    <s v="************6489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ffrey Dunn"/>
    <x v="70925"/>
    <s v="905-370-2575"/>
    <s v="************5637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Scott Camacho"/>
    <x v="70926"/>
    <s v="384-214-5242"/>
    <s v="************4755"/>
    <x v="0"/>
    <x v="0"/>
  </r>
  <r>
    <x v="1"/>
    <x v="1"/>
    <x v="2"/>
    <x v="0"/>
    <n v="2"/>
    <n v="0"/>
    <n v="0"/>
    <x v="0"/>
    <s v="D"/>
    <s v="D"/>
    <n v="0"/>
    <s v="No Deposit"/>
    <n v="8"/>
    <m/>
    <n v="0"/>
    <s v="Transient"/>
    <n v="120.6"/>
    <n v="0"/>
    <n v="1"/>
    <s v="Canceled"/>
    <d v="2017-07-07T00:00:00"/>
    <s v="Lisa Prince"/>
    <x v="70927"/>
    <s v="557-953-8246"/>
    <s v="************1544"/>
    <x v="0"/>
    <x v="0"/>
  </r>
  <r>
    <x v="1"/>
    <x v="1"/>
    <x v="2"/>
    <x v="0"/>
    <n v="2"/>
    <n v="0"/>
    <n v="0"/>
    <x v="21"/>
    <s v="A"/>
    <s v="A"/>
    <n v="0"/>
    <s v="No Deposit"/>
    <m/>
    <m/>
    <n v="0"/>
    <s v="Transient"/>
    <n v="130"/>
    <n v="0"/>
    <n v="1"/>
    <s v="Canceled"/>
    <d v="2017-07-12T00:00:00"/>
    <s v="Julia Sexton"/>
    <x v="70928"/>
    <s v="275-032-9567"/>
    <s v="************6632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7-17T00:00:00"/>
    <s v="Denise Compton"/>
    <x v="70929"/>
    <s v="149-573-7429"/>
    <s v="************3453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50"/>
    <n v="0"/>
    <n v="0"/>
    <s v="Canceled"/>
    <d v="2017-05-22T00:00:00"/>
    <s v="Karen Hernandez"/>
    <x v="70930"/>
    <s v="178-940-1216"/>
    <s v="************3934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"/>
    <n v="140"/>
    <n v="0"/>
    <n v="0"/>
    <s v="Canceled"/>
    <d v="2017-07-06T00:00:00"/>
    <s v="Jason Gray"/>
    <x v="70931"/>
    <s v="900-313-8223"/>
    <s v="************8777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60"/>
    <n v="0"/>
    <n v="2"/>
    <s v="Canceled"/>
    <d v="2017-07-14T00:00:00"/>
    <s v="Shannon Schmidt"/>
    <x v="70932"/>
    <s v="216-844-2539"/>
    <s v="************1715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200.25"/>
    <n v="0"/>
    <n v="1"/>
    <s v="Canceled"/>
    <d v="2017-05-22T00:00:00"/>
    <s v="Sarah Lee"/>
    <x v="70933"/>
    <s v="132-722-4619"/>
    <s v="************1040"/>
    <x v="0"/>
    <x v="2"/>
  </r>
  <r>
    <x v="1"/>
    <x v="1"/>
    <x v="2"/>
    <x v="0"/>
    <n v="3"/>
    <n v="0"/>
    <n v="0"/>
    <x v="1"/>
    <s v="E"/>
    <s v="E"/>
    <n v="0"/>
    <s v="No Deposit"/>
    <n v="9"/>
    <m/>
    <n v="0"/>
    <s v="Transient"/>
    <n v="240"/>
    <n v="0"/>
    <n v="1"/>
    <s v="Canceled"/>
    <d v="2017-06-24T00:00:00"/>
    <s v="Monica Alexander"/>
    <x v="70934"/>
    <s v="475-674-1842"/>
    <s v="************5230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5-18T00:00:00"/>
    <s v="Kim Armstrong"/>
    <x v="70935"/>
    <s v="419-058-1733"/>
    <s v="************2139"/>
    <x v="0"/>
    <x v="0"/>
  </r>
  <r>
    <x v="1"/>
    <x v="1"/>
    <x v="2"/>
    <x v="0"/>
    <n v="2"/>
    <n v="0"/>
    <n v="0"/>
    <x v="54"/>
    <s v="A"/>
    <s v="A"/>
    <n v="0"/>
    <s v="No Deposit"/>
    <n v="9"/>
    <m/>
    <n v="0"/>
    <s v="Transient"/>
    <n v="130.5"/>
    <n v="0"/>
    <n v="0"/>
    <s v="Canceled"/>
    <d v="2017-04-25T00:00:00"/>
    <s v="Adam Cross"/>
    <x v="70936"/>
    <s v="654-008-4080"/>
    <s v="************4514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20T00:00:00"/>
    <s v="William Reid"/>
    <x v="70937"/>
    <s v="602-136-7712"/>
    <s v="************1326"/>
    <x v="0"/>
    <x v="2"/>
  </r>
  <r>
    <x v="1"/>
    <x v="1"/>
    <x v="2"/>
    <x v="0"/>
    <n v="2"/>
    <n v="1"/>
    <n v="0"/>
    <x v="33"/>
    <s v="A"/>
    <s v="A"/>
    <n v="0"/>
    <s v="No Deposit"/>
    <n v="9"/>
    <m/>
    <n v="0"/>
    <s v="Transient"/>
    <n v="153"/>
    <n v="0"/>
    <n v="0"/>
    <s v="Canceled"/>
    <d v="2017-05-28T00:00:00"/>
    <s v="Justin Martinez"/>
    <x v="70938"/>
    <s v="857-504-9016"/>
    <s v="************9116"/>
    <x v="0"/>
    <x v="2"/>
  </r>
  <r>
    <x v="1"/>
    <x v="1"/>
    <x v="2"/>
    <x v="0"/>
    <n v="3"/>
    <n v="0"/>
    <n v="0"/>
    <x v="4"/>
    <s v="E"/>
    <s v="E"/>
    <n v="0"/>
    <s v="No Deposit"/>
    <n v="9"/>
    <m/>
    <n v="0"/>
    <s v="Transient"/>
    <n v="230"/>
    <n v="0"/>
    <n v="0"/>
    <s v="Canceled"/>
    <d v="2017-05-16T00:00:00"/>
    <s v="Mason Price"/>
    <x v="70939"/>
    <s v="446-290-6903"/>
    <s v="************2481"/>
    <x v="0"/>
    <x v="2"/>
  </r>
  <r>
    <x v="1"/>
    <x v="1"/>
    <x v="2"/>
    <x v="0"/>
    <n v="2"/>
    <n v="0"/>
    <n v="0"/>
    <x v="0"/>
    <s v="A"/>
    <s v="A"/>
    <n v="0"/>
    <s v="No Deposit"/>
    <n v="83"/>
    <m/>
    <n v="0"/>
    <s v="Transient"/>
    <n v="106.6"/>
    <n v="0"/>
    <n v="0"/>
    <s v="Canceled"/>
    <d v="2017-07-18T00:00:00"/>
    <s v="Tammy Robinson"/>
    <x v="70940"/>
    <s v="362-143-2433"/>
    <s v="************8316"/>
    <x v="0"/>
    <x v="0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75.5"/>
    <n v="0"/>
    <n v="1"/>
    <s v="Canceled"/>
    <d v="2017-03-04T00:00:00"/>
    <s v="Logan Henry"/>
    <x v="70941"/>
    <s v="945-140-6153"/>
    <s v="************1104"/>
    <x v="0"/>
    <x v="2"/>
  </r>
  <r>
    <x v="1"/>
    <x v="1"/>
    <x v="2"/>
    <x v="0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x v="70942"/>
    <s v="385-788-9779"/>
    <s v="************9649"/>
    <x v="0"/>
    <x v="0"/>
  </r>
  <r>
    <x v="1"/>
    <x v="1"/>
    <x v="2"/>
    <x v="0"/>
    <n v="2"/>
    <n v="1"/>
    <n v="0"/>
    <x v="0"/>
    <s v="A"/>
    <s v="A"/>
    <n v="0"/>
    <s v="No Deposit"/>
    <n v="86"/>
    <m/>
    <n v="0"/>
    <s v="Transient"/>
    <n v="120"/>
    <n v="0"/>
    <n v="0"/>
    <s v="Canceled"/>
    <d v="2017-05-26T00:00:00"/>
    <s v="Lisa Good"/>
    <x v="70943"/>
    <s v="955-838-9743"/>
    <s v="************2203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6-29T00:00:00"/>
    <s v="Jordan Craig"/>
    <x v="70944"/>
    <s v="729-255-3902"/>
    <s v="************8237"/>
    <x v="0"/>
    <x v="0"/>
  </r>
  <r>
    <x v="1"/>
    <x v="1"/>
    <x v="2"/>
    <x v="0"/>
    <n v="3"/>
    <n v="0"/>
    <n v="0"/>
    <x v="0"/>
    <s v="A"/>
    <s v="A"/>
    <n v="0"/>
    <s v="No Deposit"/>
    <n v="22"/>
    <m/>
    <n v="0"/>
    <s v="Transient"/>
    <n v="88.4"/>
    <n v="0"/>
    <n v="0"/>
    <s v="Canceled"/>
    <d v="2017-02-07T00:00:00"/>
    <s v="Nicholas Stewart"/>
    <x v="70945"/>
    <s v="706-805-2552"/>
    <s v="************1376"/>
    <x v="0"/>
    <x v="2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4-06T00:00:00"/>
    <s v="Joshua Robinson"/>
    <x v="70946"/>
    <s v="522-180-8304"/>
    <s v="************8805"/>
    <x v="0"/>
    <x v="2"/>
  </r>
  <r>
    <x v="1"/>
    <x v="1"/>
    <x v="2"/>
    <x v="0"/>
    <n v="1"/>
    <n v="0"/>
    <n v="0"/>
    <x v="25"/>
    <s v="A"/>
    <s v="A"/>
    <n v="0"/>
    <s v="No Deposit"/>
    <n v="9"/>
    <m/>
    <n v="0"/>
    <s v="Transient"/>
    <n v="99.9"/>
    <n v="0"/>
    <n v="1"/>
    <s v="Canceled"/>
    <d v="2017-03-15T00:00:00"/>
    <s v="Kenneth Mueller"/>
    <x v="70947"/>
    <s v="561-628-8901"/>
    <s v="************5967"/>
    <x v="0"/>
    <x v="1"/>
  </r>
  <r>
    <x v="1"/>
    <x v="1"/>
    <x v="2"/>
    <x v="0"/>
    <n v="2"/>
    <n v="1"/>
    <n v="0"/>
    <x v="12"/>
    <s v="A"/>
    <s v="A"/>
    <n v="2"/>
    <s v="No Deposit"/>
    <n v="9"/>
    <m/>
    <n v="0"/>
    <s v="Transient"/>
    <n v="123.3"/>
    <n v="0"/>
    <n v="2"/>
    <s v="Canceled"/>
    <d v="2017-07-11T00:00:00"/>
    <s v="Joanna Jones"/>
    <x v="70948"/>
    <s v="545-703-4735"/>
    <s v="************3267"/>
    <x v="0"/>
    <x v="2"/>
  </r>
  <r>
    <x v="1"/>
    <x v="1"/>
    <x v="2"/>
    <x v="0"/>
    <n v="2"/>
    <n v="0"/>
    <n v="0"/>
    <x v="12"/>
    <s v="D"/>
    <s v="D"/>
    <n v="2"/>
    <s v="No Deposit"/>
    <n v="9"/>
    <m/>
    <n v="0"/>
    <s v="Transient"/>
    <n v="134"/>
    <n v="0"/>
    <n v="2"/>
    <s v="Canceled"/>
    <d v="2017-07-11T00:00:00"/>
    <s v="Elizabeth Rose"/>
    <x v="70949"/>
    <s v="153-926-0014"/>
    <s v="************4061"/>
    <x v="0"/>
    <x v="0"/>
  </r>
  <r>
    <x v="1"/>
    <x v="1"/>
    <x v="2"/>
    <x v="0"/>
    <n v="2"/>
    <n v="1"/>
    <n v="0"/>
    <x v="1"/>
    <s v="A"/>
    <s v="A"/>
    <n v="0"/>
    <s v="No Deposit"/>
    <n v="9"/>
    <m/>
    <n v="0"/>
    <s v="Transient"/>
    <n v="148.5"/>
    <n v="0"/>
    <n v="0"/>
    <s v="Canceled"/>
    <d v="2017-06-24T00:00:00"/>
    <s v="Christopher Johnson"/>
    <x v="70950"/>
    <s v="743-333-0243"/>
    <s v="************1824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160"/>
    <n v="0"/>
    <n v="0"/>
    <s v="Canceled"/>
    <d v="2017-07-22T00:00:00"/>
    <s v="Kelly Patel"/>
    <x v="70951"/>
    <s v="263-118-9030"/>
    <s v="************6598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Group"/>
    <n v="65"/>
    <n v="0"/>
    <n v="0"/>
    <s v="Check-Out"/>
    <d v="2017-07-28T00:00:00"/>
    <s v="Jennifer Lee"/>
    <x v="70952"/>
    <s v="227-253-5504"/>
    <s v="************3047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x v="70953"/>
    <s v="329-225-3047"/>
    <s v="************7361"/>
    <x v="0"/>
    <x v="0"/>
  </r>
  <r>
    <x v="1"/>
    <x v="1"/>
    <x v="2"/>
    <x v="0"/>
    <n v="2"/>
    <n v="0"/>
    <n v="0"/>
    <x v="0"/>
    <s v="A"/>
    <s v="A"/>
    <n v="1"/>
    <s v="No Deposit"/>
    <n v="229"/>
    <m/>
    <n v="0"/>
    <s v="Transient-Party"/>
    <n v="90"/>
    <n v="0"/>
    <n v="0"/>
    <s v="Canceled"/>
    <d v="2017-07-04T00:00:00"/>
    <s v="Janice Cabrera"/>
    <x v="70954"/>
    <s v="954-713-5555"/>
    <s v="************9016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anceled"/>
    <d v="2017-04-01T00:00:00"/>
    <s v="Ashley Matthews"/>
    <x v="70955"/>
    <s v="749-344-6204"/>
    <s v="************5831"/>
    <x v="0"/>
    <x v="0"/>
  </r>
  <r>
    <x v="1"/>
    <x v="1"/>
    <x v="2"/>
    <x v="0"/>
    <n v="1"/>
    <n v="0"/>
    <n v="0"/>
    <x v="15"/>
    <s v="D"/>
    <s v="D"/>
    <n v="0"/>
    <s v="No Deposit"/>
    <n v="9"/>
    <m/>
    <n v="0"/>
    <s v="Transient"/>
    <n v="170"/>
    <n v="0"/>
    <n v="0"/>
    <s v="Canceled"/>
    <d v="2017-06-27T00:00:00"/>
    <s v="Melissa Fleming"/>
    <x v="70956"/>
    <s v="746-295-3903"/>
    <s v="************4719"/>
    <x v="0"/>
    <x v="1"/>
  </r>
  <r>
    <x v="1"/>
    <x v="1"/>
    <x v="2"/>
    <x v="0"/>
    <n v="2"/>
    <n v="2"/>
    <n v="0"/>
    <x v="13"/>
    <s v="B"/>
    <s v="B"/>
    <n v="0"/>
    <s v="No Deposit"/>
    <n v="9"/>
    <m/>
    <n v="0"/>
    <s v="Transient-Party"/>
    <n v="104.05"/>
    <n v="0"/>
    <n v="3"/>
    <s v="Canceled"/>
    <d v="2017-05-22T00:00:00"/>
    <s v="Jamie Mccall"/>
    <x v="70957"/>
    <s v="948-362-9319"/>
    <s v="************8299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x v="70958"/>
    <s v="839-565-0015"/>
    <s v="************8010"/>
    <x v="0"/>
    <x v="0"/>
  </r>
  <r>
    <x v="1"/>
    <x v="1"/>
    <x v="2"/>
    <x v="0"/>
    <n v="2"/>
    <n v="0"/>
    <n v="0"/>
    <x v="12"/>
    <s v="A"/>
    <s v="A"/>
    <n v="6"/>
    <s v="No Deposit"/>
    <n v="9"/>
    <m/>
    <n v="0"/>
    <s v="Transient"/>
    <n v="132.5"/>
    <n v="0"/>
    <n v="1"/>
    <s v="No-Show"/>
    <d v="2017-07-26T00:00:00"/>
    <s v="Isaac Andrews"/>
    <x v="70959"/>
    <s v="255-538-2335"/>
    <s v="************4915"/>
    <x v="0"/>
    <x v="0"/>
  </r>
  <r>
    <x v="1"/>
    <x v="1"/>
    <x v="2"/>
    <x v="0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26T00:00:00"/>
    <s v="Loretta Martinez"/>
    <x v="70960"/>
    <s v="615-890-0722"/>
    <s v="************6654"/>
    <x v="0"/>
    <x v="2"/>
  </r>
  <r>
    <x v="1"/>
    <x v="1"/>
    <x v="2"/>
    <x v="0"/>
    <n v="1"/>
    <n v="0"/>
    <n v="0"/>
    <x v="0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x v="70961"/>
    <s v="835-925-6723"/>
    <s v="************6480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4T00:00:00"/>
    <s v="Jeffery Brown"/>
    <x v="70962"/>
    <s v="189-622-6902"/>
    <s v="************6120"/>
    <x v="0"/>
    <x v="0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2-14T00:00:00"/>
    <s v="Kimberly Mclaughlin"/>
    <x v="70963"/>
    <s v="660-273-5964"/>
    <s v="************3724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Dr. Angela Franklin"/>
    <x v="70964"/>
    <s v="256-984-5891"/>
    <s v="************430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ammy Gonzales"/>
    <x v="70965"/>
    <s v="950-349-9661"/>
    <s v="************6830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s v="Anthony Willis"/>
    <x v="70966"/>
    <s v="567-907-3953"/>
    <s v="************9077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18.75"/>
    <n v="0"/>
    <n v="0"/>
    <s v="Canceled"/>
    <d v="2017-04-26T00:00:00"/>
    <s v="Brian Watkins"/>
    <x v="70967"/>
    <s v="362-687-7588"/>
    <s v="************859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r. Craig Price"/>
    <x v="3138"/>
    <s v="995-480-7340"/>
    <s v="************700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indy Williams"/>
    <x v="70968"/>
    <s v="952-074-9147"/>
    <s v="************459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teven Rice"/>
    <x v="70969"/>
    <s v="823-942-4465"/>
    <s v="************573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Angela Williams"/>
    <x v="70970"/>
    <s v="618-375-1503"/>
    <s v="************683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Philip Jennings"/>
    <x v="70971"/>
    <s v="825-495-0660"/>
    <s v="************620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evin Galvan"/>
    <x v="70972"/>
    <s v="634-269-5222"/>
    <s v="************6667"/>
    <x v="0"/>
    <x v="0"/>
  </r>
  <r>
    <x v="1"/>
    <x v="1"/>
    <x v="2"/>
    <x v="0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x v="70973"/>
    <s v="940-051-6454"/>
    <s v="************794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essica Anderson"/>
    <x v="936"/>
    <s v="800-501-1008"/>
    <s v="************325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ichelle Cannon"/>
    <x v="7708"/>
    <s v="346-045-9296"/>
    <s v="************545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Todd Barnes"/>
    <x v="70974"/>
    <s v="658-740-5549"/>
    <s v="************334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Jason Cook"/>
    <x v="70975"/>
    <s v="544-986-5353"/>
    <s v="************581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ody Phelps"/>
    <x v="70976"/>
    <s v="523-737-4709"/>
    <s v="************8855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lizabeth Knox"/>
    <x v="70977"/>
    <s v="951-276-8543"/>
    <s v="************7316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Sarah Lee"/>
    <x v="70978"/>
    <s v="596-546-8992"/>
    <s v="************7838"/>
    <x v="0"/>
    <x v="0"/>
  </r>
  <r>
    <x v="1"/>
    <x v="1"/>
    <x v="2"/>
    <x v="0"/>
    <n v="2"/>
    <n v="1"/>
    <n v="0"/>
    <x v="111"/>
    <s v="D"/>
    <s v="D"/>
    <n v="0"/>
    <s v="No Deposit"/>
    <n v="8"/>
    <m/>
    <n v="0"/>
    <s v="Transient"/>
    <n v="177.3"/>
    <n v="0"/>
    <n v="2"/>
    <s v="Canceled"/>
    <d v="2017-03-03T00:00:00"/>
    <s v="Samantha Lee"/>
    <x v="70979"/>
    <s v="301-688-4946"/>
    <s v="************7438"/>
    <x v="0"/>
    <x v="2"/>
  </r>
  <r>
    <x v="1"/>
    <x v="1"/>
    <x v="2"/>
    <x v="0"/>
    <n v="2"/>
    <n v="0"/>
    <n v="0"/>
    <x v="4"/>
    <s v="A"/>
    <s v="A"/>
    <n v="0"/>
    <s v="No Deposit"/>
    <n v="14"/>
    <m/>
    <n v="0"/>
    <s v="Transient"/>
    <n v="112.5"/>
    <n v="0"/>
    <n v="0"/>
    <s v="Canceled"/>
    <d v="2017-06-27T00:00:00"/>
    <s v="Pamela Rodgers"/>
    <x v="70980"/>
    <s v="616-844-4793"/>
    <s v="************6938"/>
    <x v="0"/>
    <x v="0"/>
  </r>
  <r>
    <x v="1"/>
    <x v="1"/>
    <x v="2"/>
    <x v="0"/>
    <n v="2"/>
    <n v="2"/>
    <n v="0"/>
    <x v="2"/>
    <s v="F"/>
    <s v="F"/>
    <n v="0"/>
    <s v="No Deposit"/>
    <n v="9"/>
    <m/>
    <n v="0"/>
    <s v="Transient"/>
    <n v="287"/>
    <n v="0"/>
    <n v="1"/>
    <s v="Canceled"/>
    <d v="2017-05-13T00:00:00"/>
    <s v="James Thomas"/>
    <x v="70981"/>
    <s v="332-466-2999"/>
    <s v="************7143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elissa Mitchell"/>
    <x v="70982"/>
    <s v="296-148-3141"/>
    <s v="************1303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Caitlin Smith"/>
    <x v="70983"/>
    <s v="171-964-5060"/>
    <s v="************3219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Brenda Gomez"/>
    <x v="70984"/>
    <s v="637-515-6643"/>
    <s v="************481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Melissa Turner"/>
    <x v="70985"/>
    <s v="932-518-4206"/>
    <s v="************449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Norma Moore"/>
    <x v="70986"/>
    <s v="495-175-1747"/>
    <s v="************2667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dwin Shaw"/>
    <x v="70987"/>
    <s v="606-711-3511"/>
    <s v="************2263"/>
    <x v="0"/>
    <x v="0"/>
  </r>
  <r>
    <x v="1"/>
    <x v="1"/>
    <x v="2"/>
    <x v="0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x v="70988"/>
    <s v="911-261-2899"/>
    <s v="************5316"/>
    <x v="0"/>
    <x v="0"/>
  </r>
  <r>
    <x v="1"/>
    <x v="1"/>
    <x v="2"/>
    <x v="0"/>
    <n v="2"/>
    <n v="0"/>
    <n v="0"/>
    <x v="3"/>
    <s v="E"/>
    <s v="E"/>
    <n v="0"/>
    <s v="No Deposit"/>
    <n v="9"/>
    <m/>
    <n v="0"/>
    <s v="Transient"/>
    <n v="200"/>
    <n v="0"/>
    <n v="1"/>
    <s v="Canceled"/>
    <d v="2017-07-13T00:00:00"/>
    <s v="Tracey Byrd"/>
    <x v="70989"/>
    <s v="183-485-3040"/>
    <s v="************74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Holly Bennett"/>
    <x v="70990"/>
    <s v="354-000-1098"/>
    <s v="************1794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Kayla Thompson"/>
    <x v="70991"/>
    <s v="260-258-3684"/>
    <s v="************6841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s v="Emily Martinez"/>
    <x v="70992"/>
    <s v="360-376-5679"/>
    <s v="************4438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27T00:00:00"/>
    <s v="Nicole Larsen"/>
    <x v="70993"/>
    <s v="600-026-6536"/>
    <s v="************2105"/>
    <x v="0"/>
    <x v="0"/>
  </r>
  <r>
    <x v="1"/>
    <x v="1"/>
    <x v="2"/>
    <x v="0"/>
    <n v="2"/>
    <n v="2"/>
    <n v="0"/>
    <x v="0"/>
    <s v="F"/>
    <s v="F"/>
    <n v="0"/>
    <s v="No Deposit"/>
    <n v="8"/>
    <m/>
    <n v="0"/>
    <s v="Transient"/>
    <n v="214.1"/>
    <n v="0"/>
    <n v="1"/>
    <s v="Canceled"/>
    <d v="2017-06-05T00:00:00"/>
    <s v="Doris Bowers"/>
    <x v="70994"/>
    <s v="828-763-4857"/>
    <s v="************1505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15"/>
    <n v="0"/>
    <n v="0"/>
    <s v="Canceled"/>
    <d v="2017-02-10T00:00:00"/>
    <s v="Joseph Morrison"/>
    <x v="70995"/>
    <s v="175-992-8349"/>
    <s v="************6033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3-17T00:00:00"/>
    <s v="Devin Carpenter"/>
    <x v="70996"/>
    <s v="102-458-4400"/>
    <s v="************3494"/>
    <x v="0"/>
    <x v="2"/>
  </r>
  <r>
    <x v="1"/>
    <x v="1"/>
    <x v="2"/>
    <x v="0"/>
    <n v="2"/>
    <n v="2"/>
    <n v="0"/>
    <x v="8"/>
    <s v="G"/>
    <s v="G"/>
    <n v="1"/>
    <s v="No Deposit"/>
    <n v="14"/>
    <m/>
    <n v="0"/>
    <s v="Transient"/>
    <n v="217.27"/>
    <n v="0"/>
    <n v="2"/>
    <s v="Canceled"/>
    <d v="2017-01-09T00:00:00"/>
    <s v="Jennifer Duncan"/>
    <x v="70997"/>
    <s v="819-672-0456"/>
    <s v="************7508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45.43"/>
    <n v="0"/>
    <n v="2"/>
    <s v="Canceled"/>
    <d v="2017-07-20T00:00:00"/>
    <s v="Kristen Patterson"/>
    <x v="70998"/>
    <s v="318-162-0119"/>
    <s v="************3161"/>
    <x v="0"/>
    <x v="0"/>
  </r>
  <r>
    <x v="1"/>
    <x v="1"/>
    <x v="2"/>
    <x v="0"/>
    <n v="1"/>
    <n v="2"/>
    <n v="0"/>
    <x v="0"/>
    <s v="D"/>
    <s v="D"/>
    <n v="0"/>
    <s v="No Deposit"/>
    <n v="22"/>
    <m/>
    <n v="0"/>
    <s v="Transient"/>
    <n v="109.65"/>
    <n v="0"/>
    <n v="0"/>
    <s v="Canceled"/>
    <d v="2017-02-14T00:00:00"/>
    <s v="Kendra Morrow"/>
    <x v="70999"/>
    <s v="672-837-6632"/>
    <s v="************3241"/>
    <x v="0"/>
    <x v="2"/>
  </r>
  <r>
    <x v="1"/>
    <x v="1"/>
    <x v="2"/>
    <x v="0"/>
    <n v="1"/>
    <n v="1"/>
    <n v="0"/>
    <x v="0"/>
    <s v="D"/>
    <s v="D"/>
    <n v="0"/>
    <s v="No Deposit"/>
    <n v="22"/>
    <m/>
    <n v="0"/>
    <s v="Transient"/>
    <n v="96.91"/>
    <n v="0"/>
    <n v="0"/>
    <s v="Canceled"/>
    <d v="2017-02-14T00:00:00"/>
    <s v="Kimberly Munoz"/>
    <x v="71000"/>
    <s v="643-638-3520"/>
    <s v="************8128"/>
    <x v="0"/>
    <x v="2"/>
  </r>
  <r>
    <x v="1"/>
    <x v="1"/>
    <x v="2"/>
    <x v="0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s v="Matthew Walker"/>
    <x v="71001"/>
    <s v="565-714-5643"/>
    <s v="************7457"/>
    <x v="0"/>
    <x v="2"/>
  </r>
  <r>
    <x v="1"/>
    <x v="1"/>
    <x v="2"/>
    <x v="0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s v="Stacy Hayes"/>
    <x v="71002"/>
    <s v="452-241-8752"/>
    <s v="************5015"/>
    <x v="0"/>
    <x v="2"/>
  </r>
  <r>
    <x v="1"/>
    <x v="1"/>
    <x v="2"/>
    <x v="0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4-19T00:00:00"/>
    <s v="Evelyn Hayes"/>
    <x v="71003"/>
    <s v="944-413-5065"/>
    <s v="************2761"/>
    <x v="0"/>
    <x v="2"/>
  </r>
  <r>
    <x v="1"/>
    <x v="1"/>
    <x v="2"/>
    <x v="0"/>
    <n v="2"/>
    <n v="0"/>
    <n v="0"/>
    <x v="17"/>
    <s v="D"/>
    <s v="D"/>
    <n v="2"/>
    <s v="No Deposit"/>
    <n v="9"/>
    <m/>
    <n v="0"/>
    <s v="Transient"/>
    <n v="180"/>
    <n v="0"/>
    <n v="0"/>
    <s v="Canceled"/>
    <d v="2017-03-06T00:00:00"/>
    <s v="Jeffrey Hayden"/>
    <x v="71004"/>
    <s v="628-191-9161"/>
    <s v="************7169"/>
    <x v="0"/>
    <x v="0"/>
  </r>
  <r>
    <x v="1"/>
    <x v="1"/>
    <x v="2"/>
    <x v="0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7-13T00:00:00"/>
    <s v="Aaron Smith"/>
    <x v="71005"/>
    <s v="514-792-5369"/>
    <s v="************3043"/>
    <x v="0"/>
    <x v="2"/>
  </r>
  <r>
    <x v="1"/>
    <x v="1"/>
    <x v="2"/>
    <x v="0"/>
    <n v="3"/>
    <n v="0"/>
    <n v="0"/>
    <x v="17"/>
    <s v="D"/>
    <s v="D"/>
    <n v="2"/>
    <s v="No Deposit"/>
    <n v="9"/>
    <m/>
    <n v="0"/>
    <s v="Transient"/>
    <n v="144"/>
    <n v="0"/>
    <n v="0"/>
    <s v="Canceled"/>
    <d v="2017-03-06T00:00:00"/>
    <s v="Melissa Owen"/>
    <x v="71006"/>
    <s v="464-543-9788"/>
    <s v="************4264"/>
    <x v="0"/>
    <x v="2"/>
  </r>
  <r>
    <x v="1"/>
    <x v="1"/>
    <x v="2"/>
    <x v="0"/>
    <n v="2"/>
    <n v="1"/>
    <n v="0"/>
    <x v="1"/>
    <s v="A"/>
    <s v="A"/>
    <n v="2"/>
    <s v="No Deposit"/>
    <n v="9"/>
    <m/>
    <n v="0"/>
    <s v="Transient"/>
    <n v="190.8"/>
    <n v="0"/>
    <n v="0"/>
    <s v="Canceled"/>
    <d v="2017-03-15T00:00:00"/>
    <s v="Pamela Pratt"/>
    <x v="71007"/>
    <s v="188-209-6788"/>
    <s v="************1261"/>
    <x v="0"/>
    <x v="2"/>
  </r>
  <r>
    <x v="1"/>
    <x v="1"/>
    <x v="2"/>
    <x v="0"/>
    <n v="1"/>
    <n v="0"/>
    <n v="0"/>
    <x v="0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x v="71008"/>
    <s v="405-367-3011"/>
    <s v="************6109"/>
    <x v="0"/>
    <x v="1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80"/>
    <n v="0"/>
    <n v="0"/>
    <s v="Canceled"/>
    <d v="2016-12-29T00:00:00"/>
    <s v="Elizabeth Hogan"/>
    <x v="71009"/>
    <s v="462-136-3025"/>
    <s v="************1659"/>
    <x v="0"/>
    <x v="0"/>
  </r>
  <r>
    <x v="1"/>
    <x v="1"/>
    <x v="2"/>
    <x v="0"/>
    <n v="3"/>
    <n v="0"/>
    <n v="0"/>
    <x v="14"/>
    <s v="A"/>
    <s v="A"/>
    <n v="0"/>
    <s v="No Deposit"/>
    <n v="9"/>
    <m/>
    <n v="0"/>
    <s v="Transient"/>
    <n v="112.5"/>
    <n v="0"/>
    <n v="0"/>
    <s v="Canceled"/>
    <d v="2016-12-29T00:00:00"/>
    <s v="Todd Williams"/>
    <x v="71010"/>
    <s v="786-495-7158"/>
    <s v="************3583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7-11T00:00:00"/>
    <s v="Matthew Morgan"/>
    <x v="71011"/>
    <s v="670-710-9603"/>
    <s v="************4777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60"/>
    <n v="0"/>
    <n v="0"/>
    <s v="Canceled"/>
    <d v="2017-06-09T00:00:00"/>
    <s v="David Cox"/>
    <x v="71012"/>
    <s v="922-937-1540"/>
    <s v="************6468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89.1"/>
    <n v="0"/>
    <n v="0"/>
    <s v="Canceled"/>
    <d v="2017-05-22T00:00:00"/>
    <s v="Kimberly Johnson"/>
    <x v="71013"/>
    <s v="714-595-3788"/>
    <s v="************4205"/>
    <x v="0"/>
    <x v="1"/>
  </r>
  <r>
    <x v="1"/>
    <x v="1"/>
    <x v="2"/>
    <x v="0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2-28T00:00:00"/>
    <s v="Alison Strickland"/>
    <x v="71014"/>
    <s v="254-713-9200"/>
    <s v="************8525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s v="Taylor Jordan"/>
    <x v="71015"/>
    <s v="146-571-7941"/>
    <s v="************5463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0.83"/>
    <n v="0"/>
    <n v="0"/>
    <s v="Canceled"/>
    <d v="2017-05-29T00:00:00"/>
    <s v="Cheryl Tate"/>
    <x v="71016"/>
    <s v="348-944-2294"/>
    <s v="************7286"/>
    <x v="0"/>
    <x v="0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s v="Dwayne Camacho"/>
    <x v="71017"/>
    <s v="157-985-8306"/>
    <s v="************2406"/>
    <x v="0"/>
    <x v="0"/>
  </r>
  <r>
    <x v="1"/>
    <x v="1"/>
    <x v="2"/>
    <x v="0"/>
    <n v="2"/>
    <n v="0"/>
    <n v="0"/>
    <x v="35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x v="71018"/>
    <s v="657-345-3412"/>
    <s v="************2556"/>
    <x v="0"/>
    <x v="0"/>
  </r>
  <r>
    <x v="1"/>
    <x v="1"/>
    <x v="2"/>
    <x v="0"/>
    <n v="2"/>
    <n v="0"/>
    <n v="0"/>
    <x v="25"/>
    <s v="A"/>
    <s v="A"/>
    <n v="0"/>
    <s v="No Deposit"/>
    <n v="14"/>
    <m/>
    <n v="0"/>
    <s v="Transient"/>
    <n v="89.1"/>
    <n v="0"/>
    <n v="1"/>
    <s v="Canceled"/>
    <d v="2016-11-26T00:00:00"/>
    <s v="Joseph Gonzalez"/>
    <x v="71019"/>
    <s v="500-613-0930"/>
    <s v="************5736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05T00:00:00"/>
    <s v="Colleen Cardenas"/>
    <x v="71020"/>
    <s v="381-160-6809"/>
    <s v="************3217"/>
    <x v="0"/>
    <x v="0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s v="Ronald Garcia"/>
    <x v="71021"/>
    <s v="625-182-6993"/>
    <s v="************4841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x v="71022"/>
    <s v="990-248-1525"/>
    <s v="************4817"/>
    <x v="0"/>
    <x v="0"/>
  </r>
  <r>
    <x v="1"/>
    <x v="1"/>
    <x v="2"/>
    <x v="0"/>
    <n v="3"/>
    <n v="0"/>
    <n v="0"/>
    <x v="0"/>
    <s v="D"/>
    <s v="D"/>
    <n v="0"/>
    <s v="No Deposit"/>
    <n v="8"/>
    <m/>
    <n v="0"/>
    <s v="Transient"/>
    <n v="175.49"/>
    <n v="0"/>
    <n v="0"/>
    <s v="Canceled"/>
    <d v="2017-06-07T00:00:00"/>
    <s v="Jonathan Miller"/>
    <x v="71023"/>
    <s v="350-377-5936"/>
    <s v="************9846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s v="Amy Hoffman"/>
    <x v="71024"/>
    <s v="759-617-4716"/>
    <s v="************9616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6.67"/>
    <n v="0"/>
    <n v="1"/>
    <s v="Canceled"/>
    <d v="2017-05-18T00:00:00"/>
    <s v="Robert Vasquez"/>
    <x v="71025"/>
    <s v="933-151-5076"/>
    <s v="************7896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0"/>
    <s v="Canceled"/>
    <d v="2017-06-02T00:00:00"/>
    <s v="Emily Young"/>
    <x v="71026"/>
    <s v="909-689-5347"/>
    <s v="************4296"/>
    <x v="0"/>
    <x v="0"/>
  </r>
  <r>
    <x v="1"/>
    <x v="1"/>
    <x v="2"/>
    <x v="0"/>
    <n v="1"/>
    <n v="0"/>
    <n v="0"/>
    <x v="1"/>
    <s v="D"/>
    <s v="D"/>
    <n v="1"/>
    <s v="No Deposit"/>
    <n v="9"/>
    <m/>
    <n v="0"/>
    <s v="Transient"/>
    <n v="120.6"/>
    <n v="0"/>
    <n v="2"/>
    <s v="Canceled"/>
    <d v="2016-12-27T00:00:00"/>
    <s v="Leslie Hudson"/>
    <x v="71027"/>
    <s v="231-783-1117"/>
    <s v="************3433"/>
    <x v="0"/>
    <x v="1"/>
  </r>
  <r>
    <x v="1"/>
    <x v="1"/>
    <x v="2"/>
    <x v="0"/>
    <n v="2"/>
    <n v="0"/>
    <n v="0"/>
    <x v="1"/>
    <s v="A"/>
    <s v="A"/>
    <n v="2"/>
    <s v="No Deposit"/>
    <n v="9"/>
    <m/>
    <n v="0"/>
    <s v="Transient"/>
    <n v="99.9"/>
    <n v="0"/>
    <n v="3"/>
    <s v="Canceled"/>
    <d v="2016-12-27T00:00:00"/>
    <s v="Robert Wilson"/>
    <x v="71028"/>
    <s v="183-603-7734"/>
    <s v="************9139"/>
    <x v="0"/>
    <x v="0"/>
  </r>
  <r>
    <x v="1"/>
    <x v="1"/>
    <x v="2"/>
    <x v="0"/>
    <n v="2"/>
    <n v="0"/>
    <n v="0"/>
    <x v="5"/>
    <s v="A"/>
    <s v="A"/>
    <n v="2"/>
    <s v="No Deposit"/>
    <n v="9"/>
    <m/>
    <n v="0"/>
    <s v="Transient"/>
    <n v="142.38"/>
    <n v="0"/>
    <n v="0"/>
    <s v="Canceled"/>
    <d v="2017-05-11T00:00:00"/>
    <s v="Alexander Boyd"/>
    <x v="71029"/>
    <s v="809-189-7176"/>
    <s v="************9009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79"/>
    <n v="0"/>
    <n v="0"/>
    <s v="Canceled"/>
    <d v="2017-07-18T00:00:00"/>
    <s v="Catherine White"/>
    <x v="71030"/>
    <s v="606-092-1146"/>
    <s v="************7675"/>
    <x v="0"/>
    <x v="0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71.6"/>
    <n v="0"/>
    <n v="2"/>
    <s v="Canceled"/>
    <d v="2017-07-17T00:00:00"/>
    <s v="Kathryn Fischer"/>
    <x v="71031"/>
    <s v="217-246-4889"/>
    <s v="************7422"/>
    <x v="0"/>
    <x v="0"/>
  </r>
  <r>
    <x v="1"/>
    <x v="1"/>
    <x v="2"/>
    <x v="0"/>
    <n v="1"/>
    <n v="0"/>
    <n v="0"/>
    <x v="14"/>
    <s v="A"/>
    <s v="A"/>
    <n v="1"/>
    <s v="No Deposit"/>
    <n v="9"/>
    <m/>
    <n v="0"/>
    <s v="Transient"/>
    <n v="121.5"/>
    <n v="0"/>
    <n v="0"/>
    <s v="Canceled"/>
    <d v="2017-05-20T00:00:00"/>
    <s v="Linda Parker"/>
    <x v="71032"/>
    <s v="204-800-8147"/>
    <s v="************3008"/>
    <x v="0"/>
    <x v="1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1-13T00:00:00"/>
    <s v="Gina Cook"/>
    <x v="71033"/>
    <s v="319-578-8331"/>
    <s v="************1885"/>
    <x v="0"/>
    <x v="0"/>
  </r>
  <r>
    <x v="1"/>
    <x v="1"/>
    <x v="2"/>
    <x v="0"/>
    <n v="2"/>
    <n v="0"/>
    <n v="0"/>
    <x v="18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x v="71034"/>
    <s v="284-543-1158"/>
    <s v="************9775"/>
    <x v="0"/>
    <x v="0"/>
  </r>
  <r>
    <x v="1"/>
    <x v="1"/>
    <x v="2"/>
    <x v="0"/>
    <n v="2"/>
    <n v="2"/>
    <n v="0"/>
    <x v="5"/>
    <s v="G"/>
    <s v="G"/>
    <n v="0"/>
    <s v="No Deposit"/>
    <n v="83"/>
    <m/>
    <n v="0"/>
    <s v="Transient"/>
    <n v="212"/>
    <n v="0"/>
    <n v="0"/>
    <s v="Canceled"/>
    <d v="2017-07-20T00:00:00"/>
    <s v="Scott Perkins II"/>
    <x v="71035"/>
    <s v="272-340-7036"/>
    <s v="************7670"/>
    <x v="0"/>
    <x v="2"/>
  </r>
  <r>
    <x v="1"/>
    <x v="1"/>
    <x v="2"/>
    <x v="0"/>
    <n v="3"/>
    <n v="0"/>
    <n v="0"/>
    <x v="18"/>
    <s v="D"/>
    <s v="D"/>
    <n v="0"/>
    <s v="No Deposit"/>
    <n v="9"/>
    <m/>
    <n v="0"/>
    <s v="Transient"/>
    <n v="175.5"/>
    <n v="0"/>
    <n v="1"/>
    <s v="Canceled"/>
    <d v="2017-05-22T00:00:00"/>
    <s v="Margaret Li"/>
    <x v="71036"/>
    <s v="539-675-1783"/>
    <s v="************3979"/>
    <x v="0"/>
    <x v="2"/>
  </r>
  <r>
    <x v="1"/>
    <x v="1"/>
    <x v="2"/>
    <x v="0"/>
    <n v="3"/>
    <n v="0"/>
    <n v="0"/>
    <x v="19"/>
    <s v="D"/>
    <s v="D"/>
    <n v="0"/>
    <s v="No Deposit"/>
    <n v="9"/>
    <m/>
    <n v="0"/>
    <s v="Transient"/>
    <n v="175.5"/>
    <n v="0"/>
    <n v="0"/>
    <s v="Canceled"/>
    <d v="2017-02-21T00:00:00"/>
    <s v="Sarah Lee"/>
    <x v="71037"/>
    <s v="121-905-5293"/>
    <s v="************5318"/>
    <x v="0"/>
    <x v="2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11-01T00:00:00"/>
    <s v="Vincent Collins"/>
    <x v="71038"/>
    <s v="824-188-8763"/>
    <s v="************9468"/>
    <x v="0"/>
    <x v="2"/>
  </r>
  <r>
    <x v="1"/>
    <x v="1"/>
    <x v="2"/>
    <x v="0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4-22T00:00:00"/>
    <s v="Patrick Bennett"/>
    <x v="71039"/>
    <s v="267-226-2807"/>
    <s v="************3587"/>
    <x v="0"/>
    <x v="2"/>
  </r>
  <r>
    <x v="1"/>
    <x v="1"/>
    <x v="2"/>
    <x v="0"/>
    <n v="3"/>
    <n v="0"/>
    <n v="0"/>
    <x v="12"/>
    <s v="D"/>
    <s v="D"/>
    <n v="0"/>
    <s v="No Deposit"/>
    <n v="9"/>
    <m/>
    <n v="0"/>
    <s v="Transient"/>
    <n v="216.86"/>
    <n v="0"/>
    <n v="1"/>
    <s v="Canceled"/>
    <d v="2017-07-17T00:00:00"/>
    <s v="Jonathon Henry"/>
    <x v="71040"/>
    <s v="272-832-6901"/>
    <s v="************7775"/>
    <x v="0"/>
    <x v="2"/>
  </r>
  <r>
    <x v="1"/>
    <x v="1"/>
    <x v="2"/>
    <x v="0"/>
    <n v="3"/>
    <n v="0"/>
    <n v="0"/>
    <x v="21"/>
    <s v="E"/>
    <s v="E"/>
    <n v="2"/>
    <s v="No Deposit"/>
    <n v="9"/>
    <m/>
    <n v="0"/>
    <s v="Transient"/>
    <n v="225"/>
    <n v="0"/>
    <n v="1"/>
    <s v="Canceled"/>
    <d v="2017-07-02T00:00:00"/>
    <s v="Christopher Jensen"/>
    <x v="71041"/>
    <s v="770-385-5069"/>
    <s v="************8986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30.5"/>
    <n v="0"/>
    <n v="0"/>
    <s v="Canceled"/>
    <d v="2017-05-06T00:00:00"/>
    <s v="Melinda Taylor"/>
    <x v="71042"/>
    <s v="722-720-5469"/>
    <s v="************5054"/>
    <x v="0"/>
    <x v="0"/>
  </r>
  <r>
    <x v="1"/>
    <x v="1"/>
    <x v="2"/>
    <x v="0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x v="71043"/>
    <s v="937-804-1952"/>
    <s v="************4389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Albert Kelly"/>
    <x v="71044"/>
    <s v="288-985-3255"/>
    <s v="************769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Michelle Alvarado"/>
    <x v="71045"/>
    <s v="753-734-5632"/>
    <s v="************1972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11T00:00:00"/>
    <s v="Michael Barker"/>
    <x v="71046"/>
    <s v="791-632-7496"/>
    <s v="************928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Melinda Smith"/>
    <x v="71047"/>
    <s v="281-323-3389"/>
    <s v="************9398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essica Ellis"/>
    <x v="71048"/>
    <s v="167-618-7808"/>
    <s v="************6997"/>
    <x v="0"/>
    <x v="0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48.5"/>
    <n v="0"/>
    <n v="1"/>
    <s v="Canceled"/>
    <d v="2017-05-29T00:00:00"/>
    <s v="Betty Wiggins"/>
    <x v="71049"/>
    <s v="364-921-0859"/>
    <s v="************6483"/>
    <x v="0"/>
    <x v="2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Thomas Wilson"/>
    <x v="71050"/>
    <s v="698-635-5933"/>
    <s v="************3128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onna Miller"/>
    <x v="71051"/>
    <s v="444-041-1976"/>
    <s v="************6803"/>
    <x v="0"/>
    <x v="0"/>
  </r>
  <r>
    <x v="1"/>
    <x v="1"/>
    <x v="2"/>
    <x v="0"/>
    <n v="2"/>
    <n v="0"/>
    <n v="0"/>
    <x v="18"/>
    <s v="D"/>
    <s v="D"/>
    <n v="0"/>
    <s v="No Deposit"/>
    <n v="9"/>
    <m/>
    <n v="0"/>
    <s v="Transient"/>
    <n v="170"/>
    <n v="0"/>
    <n v="2"/>
    <s v="Canceled"/>
    <d v="2017-06-30T00:00:00"/>
    <s v="Jeremy Walton"/>
    <x v="71052"/>
    <s v="204-073-6060"/>
    <s v="************9091"/>
    <x v="0"/>
    <x v="0"/>
  </r>
  <r>
    <x v="1"/>
    <x v="1"/>
    <x v="2"/>
    <x v="0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x v="71053"/>
    <s v="206-370-3834"/>
    <s v="************1372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awn House"/>
    <x v="71054"/>
    <s v="224-505-7115"/>
    <s v="************8525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6-28T00:00:00"/>
    <s v="Haley Gomez"/>
    <x v="71055"/>
    <s v="650-535-4691"/>
    <s v="************3829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onald Young"/>
    <x v="71056"/>
    <s v="917-345-2970"/>
    <s v="************2785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7-05-29T00:00:00"/>
    <s v="Amber Peters"/>
    <x v="71057"/>
    <s v="107-185-9664"/>
    <s v="************210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Bianca Martin"/>
    <x v="71058"/>
    <s v="460-093-5685"/>
    <s v="************4416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Megan Long"/>
    <x v="71059"/>
    <s v="575-691-1435"/>
    <s v="************7813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Howard Lester"/>
    <x v="71060"/>
    <s v="825-028-3120"/>
    <s v="************3226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25"/>
    <n v="0"/>
    <n v="1"/>
    <s v="Canceled"/>
    <d v="2017-04-01T00:00:00"/>
    <s v="Douglas Crosby"/>
    <x v="71061"/>
    <s v="593-819-2343"/>
    <s v="************502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Lisa Davis"/>
    <x v="71062"/>
    <s v="429-304-3623"/>
    <s v="************4449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22T00:00:00"/>
    <s v="Jennifer Lewis"/>
    <x v="71063"/>
    <s v="964-966-2388"/>
    <s v="************9231"/>
    <x v="0"/>
    <x v="2"/>
  </r>
  <r>
    <x v="1"/>
    <x v="1"/>
    <x v="2"/>
    <x v="0"/>
    <n v="3"/>
    <n v="0"/>
    <n v="0"/>
    <x v="3"/>
    <s v="D"/>
    <s v="D"/>
    <n v="0"/>
    <s v="No Deposit"/>
    <n v="9"/>
    <m/>
    <n v="0"/>
    <s v="Transient"/>
    <n v="210"/>
    <n v="0"/>
    <n v="0"/>
    <s v="Canceled"/>
    <d v="2017-07-06T00:00:00"/>
    <s v="Destiny Shaw"/>
    <x v="71064"/>
    <s v="367-413-7279"/>
    <s v="************9133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Megan Stanley"/>
    <x v="71065"/>
    <s v="290-330-3756"/>
    <s v="************1415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Brandon Salazar"/>
    <x v="71066"/>
    <s v="969-896-3589"/>
    <s v="************2871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Philip Miller"/>
    <x v="71067"/>
    <s v="451-844-0460"/>
    <s v="************4209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s v="Johnathan Alvarez"/>
    <x v="71068"/>
    <s v="547-052-3481"/>
    <s v="************2368"/>
    <x v="0"/>
    <x v="0"/>
  </r>
  <r>
    <x v="1"/>
    <x v="1"/>
    <x v="2"/>
    <x v="0"/>
    <n v="1"/>
    <n v="0"/>
    <n v="0"/>
    <x v="14"/>
    <s v="A"/>
    <s v="A"/>
    <n v="0"/>
    <s v="No Deposit"/>
    <n v="9"/>
    <m/>
    <n v="0"/>
    <s v="Transient"/>
    <n v="121.5"/>
    <n v="0"/>
    <n v="0"/>
    <s v="Canceled"/>
    <d v="2017-02-05T00:00:00"/>
    <s v="Thomas Barton"/>
    <x v="71069"/>
    <s v="537-178-5158"/>
    <s v="************3931"/>
    <x v="0"/>
    <x v="1"/>
  </r>
  <r>
    <x v="1"/>
    <x v="1"/>
    <x v="2"/>
    <x v="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6-12T00:00:00"/>
    <s v="Kristen Ortiz"/>
    <x v="71070"/>
    <s v="605-706-9519"/>
    <s v="************674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12T00:00:00"/>
    <s v="Loretta Mcclain"/>
    <x v="71071"/>
    <s v="696-402-9728"/>
    <s v="************9868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4T00:00:00"/>
    <s v="Madeline Carter"/>
    <x v="71072"/>
    <s v="714-927-9326"/>
    <s v="************1157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22T00:00:00"/>
    <s v="John Bennett"/>
    <x v="71073"/>
    <s v="837-004-3118"/>
    <s v="************3488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s v="William Murray"/>
    <x v="71074"/>
    <s v="521-628-8592"/>
    <s v="************2596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Adam Herrera"/>
    <x v="71075"/>
    <s v="709-926-7470"/>
    <s v="************354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Allison Kaufman"/>
    <x v="71076"/>
    <s v="937-119-0293"/>
    <s v="************144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56"/>
    <n v="0"/>
    <n v="1"/>
    <s v="Canceled"/>
    <d v="2017-06-30T00:00:00"/>
    <s v="Larry Harrison"/>
    <x v="71077"/>
    <s v="128-925-8144"/>
    <s v="************92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2-28T00:00:00"/>
    <s v="Katelyn French"/>
    <x v="71078"/>
    <s v="731-173-1593"/>
    <s v="************3640"/>
    <x v="0"/>
    <x v="0"/>
  </r>
  <r>
    <x v="1"/>
    <x v="1"/>
    <x v="2"/>
    <x v="0"/>
    <n v="1"/>
    <n v="0"/>
    <n v="0"/>
    <x v="5"/>
    <s v="D"/>
    <s v="D"/>
    <n v="0"/>
    <s v="No Deposit"/>
    <n v="9"/>
    <m/>
    <n v="0"/>
    <s v="Transient"/>
    <n v="139.5"/>
    <n v="0"/>
    <n v="0"/>
    <s v="Canceled"/>
    <d v="2017-03-03T00:00:00"/>
    <s v="Alan Jones"/>
    <x v="71079"/>
    <s v="871-036-7643"/>
    <s v="************8624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6.67"/>
    <n v="0"/>
    <n v="0"/>
    <s v="Canceled"/>
    <d v="2017-03-03T00:00:00"/>
    <s v="Nicole Jenkins"/>
    <x v="71080"/>
    <s v="755-583-2948"/>
    <s v="************7143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5-05T00:00:00"/>
    <s v="Debra Walsh"/>
    <x v="71081"/>
    <s v="614-433-0577"/>
    <s v="************7710"/>
    <x v="0"/>
    <x v="0"/>
  </r>
  <r>
    <x v="1"/>
    <x v="1"/>
    <x v="2"/>
    <x v="0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2-04T00:00:00"/>
    <s v="Sarah Knapp"/>
    <x v="71082"/>
    <s v="222-670-4221"/>
    <s v="************8497"/>
    <x v="0"/>
    <x v="2"/>
  </r>
  <r>
    <x v="1"/>
    <x v="1"/>
    <x v="2"/>
    <x v="0"/>
    <n v="3"/>
    <n v="0"/>
    <n v="0"/>
    <x v="12"/>
    <s v="D"/>
    <s v="D"/>
    <n v="0"/>
    <s v="No Deposit"/>
    <n v="9"/>
    <m/>
    <n v="0"/>
    <s v="Transient"/>
    <n v="210"/>
    <n v="0"/>
    <n v="1"/>
    <s v="Canceled"/>
    <d v="2017-06-24T00:00:00"/>
    <s v="Patricia Harris"/>
    <x v="71083"/>
    <s v="487-650-6854"/>
    <s v="************8081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Jennifer Mcdonald"/>
    <x v="71084"/>
    <s v="329-989-1776"/>
    <s v="************4321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Mark Lawson"/>
    <x v="71085"/>
    <s v="154-269-2873"/>
    <s v="************8264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Breanna Bentley"/>
    <x v="71086"/>
    <s v="542-363-1867"/>
    <s v="************7946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s v="Sarah Sanchez"/>
    <x v="71087"/>
    <s v="611-394-7734"/>
    <s v="************4899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s v="Robert Dunn"/>
    <x v="32516"/>
    <s v="387-126-9839"/>
    <s v="************4555"/>
    <x v="0"/>
    <x v="0"/>
  </r>
  <r>
    <x v="1"/>
    <x v="1"/>
    <x v="2"/>
    <x v="0"/>
    <n v="2"/>
    <n v="1"/>
    <n v="0"/>
    <x v="12"/>
    <s v="D"/>
    <s v="D"/>
    <n v="1"/>
    <s v="No Deposit"/>
    <n v="9"/>
    <m/>
    <n v="0"/>
    <s v="Transient"/>
    <n v="210"/>
    <n v="0"/>
    <n v="1"/>
    <s v="Canceled"/>
    <d v="2017-06-20T00:00:00"/>
    <s v="April Martin"/>
    <x v="71088"/>
    <s v="210-208-1766"/>
    <s v="************6294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20T00:00:00"/>
    <s v="Michael Cooper"/>
    <x v="71089"/>
    <s v="263-510-2594"/>
    <s v="************4898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6-18T00:00:00"/>
    <s v="Ronnie Crosby"/>
    <x v="71090"/>
    <s v="900-518-0855"/>
    <s v="************3927"/>
    <x v="0"/>
    <x v="0"/>
  </r>
  <r>
    <x v="1"/>
    <x v="1"/>
    <x v="2"/>
    <x v="0"/>
    <n v="2"/>
    <n v="2"/>
    <n v="0"/>
    <x v="89"/>
    <s v="A"/>
    <s v="A"/>
    <n v="0"/>
    <s v="No Deposit"/>
    <n v="9"/>
    <m/>
    <n v="0"/>
    <s v="Transient"/>
    <n v="89.1"/>
    <n v="0"/>
    <n v="0"/>
    <s v="Canceled"/>
    <d v="2017-04-30T00:00:00"/>
    <s v="Deborah Bell"/>
    <x v="71091"/>
    <s v="784-282-2901"/>
    <s v="************4602"/>
    <x v="0"/>
    <x v="2"/>
  </r>
  <r>
    <x v="1"/>
    <x v="1"/>
    <x v="2"/>
    <x v="0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Brandy Martinez"/>
    <x v="71092"/>
    <s v="743-804-9592"/>
    <s v="************8003"/>
    <x v="0"/>
    <x v="2"/>
  </r>
  <r>
    <x v="1"/>
    <x v="1"/>
    <x v="2"/>
    <x v="0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Rhonda Mora"/>
    <x v="71093"/>
    <s v="779-445-7685"/>
    <s v="************6098"/>
    <x v="0"/>
    <x v="2"/>
  </r>
  <r>
    <x v="1"/>
    <x v="1"/>
    <x v="2"/>
    <x v="0"/>
    <n v="1"/>
    <n v="0"/>
    <n v="0"/>
    <x v="5"/>
    <s v="A"/>
    <s v="A"/>
    <n v="0"/>
    <s v="No Deposit"/>
    <n v="9"/>
    <m/>
    <n v="0"/>
    <s v="Transient"/>
    <n v="133.6"/>
    <n v="0"/>
    <n v="1"/>
    <s v="Canceled"/>
    <d v="2017-07-14T00:00:00"/>
    <s v="Maria Callahan"/>
    <x v="71094"/>
    <s v="655-473-1313"/>
    <s v="************9898"/>
    <x v="0"/>
    <x v="1"/>
  </r>
  <r>
    <x v="1"/>
    <x v="1"/>
    <x v="2"/>
    <x v="0"/>
    <n v="2"/>
    <n v="0"/>
    <n v="0"/>
    <x v="29"/>
    <s v="D"/>
    <s v="D"/>
    <n v="0"/>
    <s v="No Deposit"/>
    <n v="9"/>
    <m/>
    <n v="0"/>
    <s v="Transient"/>
    <n v="139.5"/>
    <n v="0"/>
    <n v="0"/>
    <s v="Canceled"/>
    <d v="2017-03-21T00:00:00"/>
    <s v="Lucas Tucker"/>
    <x v="71095"/>
    <s v="450-354-4231"/>
    <s v="************4748"/>
    <x v="0"/>
    <x v="0"/>
  </r>
  <r>
    <x v="1"/>
    <x v="1"/>
    <x v="2"/>
    <x v="0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Cheryl Weaver"/>
    <x v="71096"/>
    <s v="196-594-8305"/>
    <s v="************2685"/>
    <x v="0"/>
    <x v="2"/>
  </r>
  <r>
    <x v="1"/>
    <x v="1"/>
    <x v="2"/>
    <x v="0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s v="Sabrina Moody"/>
    <x v="71097"/>
    <s v="581-438-2022"/>
    <s v="************5864"/>
    <x v="0"/>
    <x v="2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x v="71098"/>
    <s v="598-736-4594"/>
    <s v="************8528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6.44"/>
    <n v="0"/>
    <n v="1"/>
    <s v="Canceled"/>
    <d v="2017-05-24T00:00:00"/>
    <s v="William Lamb"/>
    <x v="71099"/>
    <s v="944-104-3876"/>
    <s v="************5455"/>
    <x v="0"/>
    <x v="0"/>
  </r>
  <r>
    <x v="1"/>
    <x v="1"/>
    <x v="2"/>
    <x v="0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5-21T00:00:00"/>
    <s v="Kimberly Baker"/>
    <x v="71100"/>
    <s v="140-986-3670"/>
    <s v="************2889"/>
    <x v="0"/>
    <x v="0"/>
  </r>
  <r>
    <x v="1"/>
    <x v="1"/>
    <x v="2"/>
    <x v="0"/>
    <n v="2"/>
    <n v="0"/>
    <n v="0"/>
    <x v="0"/>
    <s v="A"/>
    <s v="A"/>
    <n v="0"/>
    <s v="No Deposit"/>
    <n v="42"/>
    <m/>
    <n v="0"/>
    <s v="Transient"/>
    <n v="146.4"/>
    <n v="0"/>
    <n v="0"/>
    <s v="Canceled"/>
    <d v="2017-04-25T00:00:00"/>
    <s v="Christine Gibson"/>
    <x v="5753"/>
    <s v="235-274-6647"/>
    <s v="************4571"/>
    <x v="0"/>
    <x v="0"/>
  </r>
  <r>
    <x v="1"/>
    <x v="1"/>
    <x v="2"/>
    <x v="0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s v="Tracy Farrell"/>
    <x v="71101"/>
    <s v="851-363-2311"/>
    <s v="************2196"/>
    <x v="0"/>
    <x v="0"/>
  </r>
  <r>
    <x v="1"/>
    <x v="1"/>
    <x v="2"/>
    <x v="0"/>
    <n v="2"/>
    <n v="0"/>
    <n v="0"/>
    <x v="0"/>
    <s v="D"/>
    <s v="D"/>
    <n v="0"/>
    <s v="No Deposit"/>
    <n v="9"/>
    <m/>
    <n v="0"/>
    <s v="Transient"/>
    <n v="170"/>
    <n v="0"/>
    <n v="1"/>
    <s v="Canceled"/>
    <d v="2017-04-01T00:00:00"/>
    <s v="Ryan Taylor"/>
    <x v="71102"/>
    <s v="735-767-1973"/>
    <s v="************8097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9"/>
    <n v="0"/>
    <n v="0"/>
    <s v="No-Show"/>
    <d v="2017-07-29T00:00:00"/>
    <s v="Shaun Marks"/>
    <x v="71103"/>
    <s v="569-364-6598"/>
    <s v="************7575"/>
    <x v="0"/>
    <x v="0"/>
  </r>
  <r>
    <x v="1"/>
    <x v="1"/>
    <x v="2"/>
    <x v="0"/>
    <n v="3"/>
    <n v="0"/>
    <n v="0"/>
    <x v="0"/>
    <s v="D"/>
    <s v="D"/>
    <n v="2"/>
    <s v="No Deposit"/>
    <n v="9"/>
    <m/>
    <n v="0"/>
    <s v="Transient"/>
    <n v="195"/>
    <n v="0"/>
    <n v="1"/>
    <s v="Canceled"/>
    <d v="2017-04-06T00:00:00"/>
    <s v="Heidi Martinez"/>
    <x v="71104"/>
    <s v="240-696-4593"/>
    <s v="************9727"/>
    <x v="0"/>
    <x v="2"/>
  </r>
  <r>
    <x v="1"/>
    <x v="1"/>
    <x v="2"/>
    <x v="0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s v="William Duncan"/>
    <x v="71105"/>
    <s v="446-246-2017"/>
    <s v="************3879"/>
    <x v="0"/>
    <x v="0"/>
  </r>
  <r>
    <x v="1"/>
    <x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x v="71106"/>
    <s v="887-268-1869"/>
    <s v="************1653"/>
    <x v="0"/>
    <x v="0"/>
  </r>
  <r>
    <x v="1"/>
    <x v="1"/>
    <x v="2"/>
    <x v="0"/>
    <n v="3"/>
    <n v="0"/>
    <n v="0"/>
    <x v="7"/>
    <s v="D"/>
    <s v="D"/>
    <n v="0"/>
    <s v="No Deposit"/>
    <n v="9"/>
    <m/>
    <n v="0"/>
    <s v="Transient"/>
    <n v="175.5"/>
    <n v="0"/>
    <n v="0"/>
    <s v="Canceled"/>
    <d v="2017-01-30T00:00:00"/>
    <s v="Eric Ramos"/>
    <x v="71107"/>
    <s v="939-386-2472"/>
    <s v="************3677"/>
    <x v="0"/>
    <x v="2"/>
  </r>
  <r>
    <x v="1"/>
    <x v="1"/>
    <x v="2"/>
    <x v="0"/>
    <n v="3"/>
    <n v="0"/>
    <n v="0"/>
    <x v="0"/>
    <s v="D"/>
    <s v="D"/>
    <n v="3"/>
    <s v="No Deposit"/>
    <n v="9"/>
    <m/>
    <n v="0"/>
    <s v="Transient"/>
    <n v="195"/>
    <n v="0"/>
    <n v="1"/>
    <s v="Canceled"/>
    <d v="2017-04-06T00:00:00"/>
    <s v="Zachary Dixon"/>
    <x v="71108"/>
    <s v="727-509-6149"/>
    <s v="************2641"/>
    <x v="0"/>
    <x v="2"/>
  </r>
  <r>
    <x v="1"/>
    <x v="1"/>
    <x v="2"/>
    <x v="0"/>
    <n v="2"/>
    <n v="0"/>
    <n v="0"/>
    <x v="0"/>
    <s v="A"/>
    <s v="A"/>
    <n v="0"/>
    <s v="No Deposit"/>
    <n v="14"/>
    <m/>
    <n v="0"/>
    <s v="Transient"/>
    <n v="117"/>
    <n v="0"/>
    <n v="1"/>
    <s v="Canceled"/>
    <d v="2017-07-29T00:00:00"/>
    <s v="Stephanie Carter"/>
    <x v="71109"/>
    <s v="563-170-7510"/>
    <s v="************2545"/>
    <x v="0"/>
    <x v="0"/>
  </r>
  <r>
    <x v="1"/>
    <x v="1"/>
    <x v="2"/>
    <x v="0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7-18T00:00:00"/>
    <s v="Erica Ibarra"/>
    <x v="71110"/>
    <s v="120-829-4188"/>
    <s v="************1460"/>
    <x v="0"/>
    <x v="0"/>
  </r>
  <r>
    <x v="1"/>
    <x v="1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No-Show"/>
    <d v="2017-07-29T00:00:00"/>
    <s v="Meagan Evans"/>
    <x v="71111"/>
    <s v="314-796-9556"/>
    <s v="************8536"/>
    <x v="1"/>
    <x v="1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4T00:00:00"/>
    <s v="Richard Cole"/>
    <x v="68815"/>
    <s v="404-673-4925"/>
    <s v="************1541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7-20T00:00:00"/>
    <s v="Vicki Bowen"/>
    <x v="71112"/>
    <s v="509-306-9960"/>
    <s v="************6725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s v="Robert Ross"/>
    <x v="71113"/>
    <s v="583-205-8761"/>
    <s v="************8525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s v="Shawn Miller"/>
    <x v="71114"/>
    <s v="985-843-8007"/>
    <s v="************7359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70"/>
    <n v="0"/>
    <n v="1"/>
    <s v="Canceled"/>
    <d v="2017-06-28T00:00:00"/>
    <s v="Lawrence Klein"/>
    <x v="71115"/>
    <s v="392-708-2485"/>
    <s v="************4048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5-21T00:00:00"/>
    <s v="Matthew Pierce"/>
    <x v="71116"/>
    <s v="482-408-7107"/>
    <s v="************1577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Angie Burns"/>
    <x v="71117"/>
    <s v="344-704-4177"/>
    <s v="************2065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x v="71118"/>
    <s v="695-107-1164"/>
    <s v="************9152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April Duncan MD"/>
    <x v="71119"/>
    <s v="965-143-0177"/>
    <s v="************8269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x v="71120"/>
    <s v="233-628-0249"/>
    <s v="************9911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6-28T00:00:00"/>
    <s v="Melanie Carter"/>
    <x v="71121"/>
    <s v="372-004-3230"/>
    <s v="************2527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ack Palmer"/>
    <x v="71122"/>
    <s v="623-959-8077"/>
    <s v="************3280"/>
    <x v="0"/>
    <x v="0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19.33"/>
    <n v="0"/>
    <n v="1"/>
    <s v="Canceled"/>
    <d v="2017-05-30T00:00:00"/>
    <s v="Melanie Bryant"/>
    <x v="71123"/>
    <s v="555-412-0312"/>
    <s v="************9242"/>
    <x v="0"/>
    <x v="0"/>
  </r>
  <r>
    <x v="1"/>
    <x v="1"/>
    <x v="2"/>
    <x v="0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7-07T00:00:00"/>
    <s v="Heather Lyons"/>
    <x v="71124"/>
    <s v="726-638-6321"/>
    <s v="************1360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x v="71125"/>
    <s v="792-384-7578"/>
    <s v="************1238"/>
    <x v="0"/>
    <x v="0"/>
  </r>
  <r>
    <x v="1"/>
    <x v="1"/>
    <x v="2"/>
    <x v="0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04T00:00:00"/>
    <s v="Sara Nunez"/>
    <x v="71126"/>
    <s v="442-785-8756"/>
    <s v="************923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Sandra Hamilton"/>
    <x v="71127"/>
    <s v="406-571-3279"/>
    <s v="************5153"/>
    <x v="0"/>
    <x v="0"/>
  </r>
  <r>
    <x v="1"/>
    <x v="1"/>
    <x v="2"/>
    <x v="0"/>
    <n v="2"/>
    <n v="0"/>
    <n v="0"/>
    <x v="25"/>
    <s v="A"/>
    <s v="A"/>
    <n v="0"/>
    <s v="No Deposit"/>
    <m/>
    <m/>
    <n v="0"/>
    <s v="Transient"/>
    <n v="120"/>
    <n v="0"/>
    <n v="1"/>
    <s v="Canceled"/>
    <d v="2017-06-08T00:00:00"/>
    <s v="Jodi Johnson"/>
    <x v="27444"/>
    <s v="336-775-2252"/>
    <s v="************9824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x v="71128"/>
    <s v="667-349-2797"/>
    <s v="************3377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Danielle Hamilton"/>
    <x v="71129"/>
    <s v="214-970-4213"/>
    <s v="************9253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Trevor Curry"/>
    <x v="71130"/>
    <s v="424-270-0469"/>
    <s v="************697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x v="71131"/>
    <s v="131-063-7551"/>
    <s v="************7517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x v="71132"/>
    <s v="377-140-0619"/>
    <s v="************2414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ennifer Solis"/>
    <x v="71133"/>
    <s v="619-604-1382"/>
    <s v="************341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John Cox"/>
    <x v="71134"/>
    <s v="205-996-7286"/>
    <s v="************2419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56.6"/>
    <n v="0"/>
    <n v="3"/>
    <s v="Canceled"/>
    <d v="2016-11-12T00:00:00"/>
    <s v="Jeffrey Evans"/>
    <x v="71135"/>
    <s v="670-084-3789"/>
    <s v="************2137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x v="71136"/>
    <s v="122-800-0585"/>
    <s v="************6214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Vanessa Pope"/>
    <x v="71137"/>
    <s v="425-212-8406"/>
    <s v="************114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s v="Alexandra Caldwell"/>
    <x v="71138"/>
    <s v="464-590-6553"/>
    <s v="************348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x v="71139"/>
    <s v="828-038-4547"/>
    <s v="************1763"/>
    <x v="0"/>
    <x v="0"/>
  </r>
  <r>
    <x v="1"/>
    <x v="1"/>
    <x v="2"/>
    <x v="0"/>
    <n v="3"/>
    <n v="0"/>
    <n v="0"/>
    <x v="33"/>
    <s v="E"/>
    <s v="E"/>
    <n v="0"/>
    <s v="No Deposit"/>
    <n v="9"/>
    <m/>
    <n v="0"/>
    <s v="Transient"/>
    <n v="197.4"/>
    <n v="0"/>
    <n v="0"/>
    <s v="Canceled"/>
    <d v="2017-06-20T00:00:00"/>
    <s v="Sarah Reynolds"/>
    <x v="71140"/>
    <s v="715-629-4542"/>
    <s v="************2306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x v="71141"/>
    <s v="345-708-8430"/>
    <s v="************1412"/>
    <x v="0"/>
    <x v="0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89"/>
    <n v="0"/>
    <n v="1"/>
    <s v="Canceled"/>
    <d v="2017-06-30T00:00:00"/>
    <s v="Eduardo Thomas"/>
    <x v="71142"/>
    <s v="454-950-5001"/>
    <s v="************1475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s v="James Bowman"/>
    <x v="71143"/>
    <s v="794-819-4633"/>
    <s v="************2411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01T00:00:00"/>
    <s v="Troy Aguirre"/>
    <x v="71144"/>
    <s v="939-470-7293"/>
    <s v="************8783"/>
    <x v="0"/>
    <x v="0"/>
  </r>
  <r>
    <x v="1"/>
    <x v="1"/>
    <x v="2"/>
    <x v="0"/>
    <n v="3"/>
    <n v="0"/>
    <n v="0"/>
    <x v="33"/>
    <s v="E"/>
    <s v="E"/>
    <n v="0"/>
    <s v="No Deposit"/>
    <n v="9"/>
    <m/>
    <n v="0"/>
    <s v="Transient"/>
    <n v="202.5"/>
    <n v="0"/>
    <n v="1"/>
    <s v="Canceled"/>
    <d v="2017-05-01T00:00:00"/>
    <s v="Janet Knight"/>
    <x v="71145"/>
    <s v="939-356-8884"/>
    <s v="************8086"/>
    <x v="0"/>
    <x v="2"/>
  </r>
  <r>
    <x v="1"/>
    <x v="1"/>
    <x v="2"/>
    <x v="0"/>
    <n v="2"/>
    <n v="1"/>
    <n v="0"/>
    <x v="14"/>
    <s v="A"/>
    <s v="A"/>
    <n v="0"/>
    <s v="No Deposit"/>
    <n v="9"/>
    <m/>
    <n v="0"/>
    <s v="Transient"/>
    <n v="125.1"/>
    <n v="0"/>
    <n v="0"/>
    <s v="Canceled"/>
    <d v="2017-01-30T00:00:00"/>
    <s v="Jennifer Phillips"/>
    <x v="71146"/>
    <s v="565-840-6722"/>
    <s v="************6489"/>
    <x v="0"/>
    <x v="2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55"/>
    <n v="0"/>
    <n v="0"/>
    <s v="Canceled"/>
    <d v="2017-04-21T00:00:00"/>
    <s v="Jessica Moore"/>
    <x v="71147"/>
    <s v="226-545-5788"/>
    <s v="************6186"/>
    <x v="0"/>
    <x v="0"/>
  </r>
  <r>
    <x v="1"/>
    <x v="1"/>
    <x v="2"/>
    <x v="0"/>
    <n v="3"/>
    <n v="0"/>
    <n v="0"/>
    <x v="142"/>
    <s v="E"/>
    <s v="E"/>
    <n v="0"/>
    <s v="No Deposit"/>
    <n v="9"/>
    <m/>
    <n v="0"/>
    <s v="Transient"/>
    <n v="240"/>
    <n v="0"/>
    <n v="1"/>
    <s v="Canceled"/>
    <d v="2017-06-28T00:00:00"/>
    <s v="Mark Obrien"/>
    <x v="71148"/>
    <s v="515-275-0245"/>
    <s v="************9127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6-02T00:00:00"/>
    <s v="Shannon Cunningham"/>
    <x v="71149"/>
    <s v="133-474-7767"/>
    <s v="************9059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7.75"/>
    <n v="0"/>
    <n v="0"/>
    <s v="Canceled"/>
    <d v="2017-04-01T00:00:00"/>
    <s v="Frances Davis"/>
    <x v="71150"/>
    <s v="160-506-2238"/>
    <s v="************7909"/>
    <x v="0"/>
    <x v="0"/>
  </r>
  <r>
    <x v="1"/>
    <x v="1"/>
    <x v="2"/>
    <x v="0"/>
    <n v="2"/>
    <n v="2"/>
    <n v="0"/>
    <x v="17"/>
    <s v="F"/>
    <s v="F"/>
    <n v="0"/>
    <s v="No Deposit"/>
    <n v="9"/>
    <m/>
    <n v="0"/>
    <s v="Transient"/>
    <n v="289"/>
    <n v="0"/>
    <n v="0"/>
    <s v="Canceled"/>
    <d v="2017-05-29T00:00:00"/>
    <s v="Martha Weber"/>
    <x v="71151"/>
    <s v="417-530-1670"/>
    <s v="************5252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2"/>
    <n v="0"/>
    <n v="0"/>
    <s v="Canceled"/>
    <d v="2017-07-17T00:00:00"/>
    <s v="Joshua Steele"/>
    <x v="71152"/>
    <s v="482-065-9788"/>
    <s v="************3493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6-12-16T00:00:00"/>
    <s v="Michelle Smith"/>
    <x v="71153"/>
    <s v="249-677-9977"/>
    <s v="************5972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39.5"/>
    <n v="0"/>
    <n v="1"/>
    <s v="Canceled"/>
    <d v="2016-12-16T00:00:00"/>
    <s v="Jennifer Harmon"/>
    <x v="71154"/>
    <s v="444-325-2214"/>
    <s v="************2506"/>
    <x v="0"/>
    <x v="0"/>
  </r>
  <r>
    <x v="1"/>
    <x v="1"/>
    <x v="2"/>
    <x v="0"/>
    <n v="2"/>
    <n v="0"/>
    <n v="0"/>
    <x v="11"/>
    <s v="D"/>
    <s v="D"/>
    <n v="0"/>
    <s v="No Deposit"/>
    <n v="9"/>
    <m/>
    <n v="0"/>
    <s v="Transient"/>
    <n v="139.5"/>
    <n v="0"/>
    <n v="0"/>
    <s v="Canceled"/>
    <d v="2017-03-22T00:00:00"/>
    <s v="Sarah Hansen"/>
    <x v="54760"/>
    <s v="148-721-8458"/>
    <s v="************902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30.5"/>
    <n v="0"/>
    <n v="1"/>
    <s v="Canceled"/>
    <d v="2017-01-07T00:00:00"/>
    <s v="Taylor Myers"/>
    <x v="71155"/>
    <s v="322-451-4040"/>
    <s v="************6794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30.5"/>
    <n v="0"/>
    <n v="0"/>
    <s v="Canceled"/>
    <d v="2017-02-19T00:00:00"/>
    <s v="Christine Santos"/>
    <x v="71156"/>
    <s v="546-416-7118"/>
    <s v="************6869"/>
    <x v="0"/>
    <x v="0"/>
  </r>
  <r>
    <x v="1"/>
    <x v="1"/>
    <x v="2"/>
    <x v="0"/>
    <n v="3"/>
    <n v="0"/>
    <n v="0"/>
    <x v="21"/>
    <s v="D"/>
    <s v="D"/>
    <n v="0"/>
    <s v="No Deposit"/>
    <n v="9"/>
    <m/>
    <n v="0"/>
    <s v="Transient"/>
    <n v="222.57"/>
    <n v="0"/>
    <n v="1"/>
    <s v="Canceled"/>
    <d v="2017-07-16T00:00:00"/>
    <s v="Monica Brown"/>
    <x v="71157"/>
    <s v="979-256-4415"/>
    <s v="************8145"/>
    <x v="0"/>
    <x v="2"/>
  </r>
  <r>
    <x v="1"/>
    <x v="1"/>
    <x v="2"/>
    <x v="0"/>
    <n v="3"/>
    <n v="0"/>
    <n v="0"/>
    <x v="15"/>
    <s v="D"/>
    <s v="D"/>
    <n v="0"/>
    <s v="No Deposit"/>
    <n v="9"/>
    <m/>
    <n v="0"/>
    <s v="Transient"/>
    <n v="222.57"/>
    <n v="0"/>
    <n v="0"/>
    <s v="Canceled"/>
    <d v="2017-07-14T00:00:00"/>
    <s v="Sheila Cooke"/>
    <x v="71158"/>
    <s v="369-131-2899"/>
    <s v="************8549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25"/>
    <n v="0"/>
    <n v="1"/>
    <s v="Canceled"/>
    <d v="2017-05-28T00:00:00"/>
    <s v="Reginald Chung"/>
    <x v="71159"/>
    <s v="541-428-4354"/>
    <s v="************6286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01T00:00:00"/>
    <s v="Ashlee Fletcher"/>
    <x v="71160"/>
    <s v="610-427-1287"/>
    <s v="************5071"/>
    <x v="0"/>
    <x v="0"/>
  </r>
  <r>
    <x v="1"/>
    <x v="1"/>
    <x v="2"/>
    <x v="0"/>
    <n v="2"/>
    <n v="1"/>
    <n v="0"/>
    <x v="0"/>
    <s v="A"/>
    <s v="A"/>
    <n v="0"/>
    <s v="No Deposit"/>
    <n v="83"/>
    <m/>
    <n v="0"/>
    <s v="Transient"/>
    <n v="117.9"/>
    <n v="0"/>
    <n v="0"/>
    <s v="Canceled"/>
    <d v="2017-01-30T00:00:00"/>
    <s v="Tiffany Ramirez"/>
    <x v="71161"/>
    <s v="291-339-0013"/>
    <s v="************2685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0.31"/>
    <n v="0"/>
    <n v="0"/>
    <s v="Canceled"/>
    <d v="2017-03-01T00:00:00"/>
    <s v="Makayla Hensley"/>
    <x v="71162"/>
    <s v="430-256-3354"/>
    <s v="************7716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x v="71163"/>
    <s v="352-959-1341"/>
    <s v="************6245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6T00:00:00"/>
    <s v="Sarah Ramirez"/>
    <x v="71164"/>
    <s v="979-345-0072"/>
    <s v="************2953"/>
    <x v="0"/>
    <x v="0"/>
  </r>
  <r>
    <x v="1"/>
    <x v="1"/>
    <x v="2"/>
    <x v="0"/>
    <n v="2"/>
    <n v="0"/>
    <n v="0"/>
    <x v="47"/>
    <s v="A"/>
    <s v="A"/>
    <n v="0"/>
    <s v="No Deposit"/>
    <n v="9"/>
    <m/>
    <n v="0"/>
    <s v="Transient"/>
    <n v="109"/>
    <n v="0"/>
    <n v="1"/>
    <s v="Canceled"/>
    <d v="2017-07-21T00:00:00"/>
    <s v="Brandon King"/>
    <x v="71165"/>
    <s v="657-849-7766"/>
    <s v="************7444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98"/>
    <n v="0"/>
    <n v="1"/>
    <s v="Canceled"/>
    <d v="2017-07-21T00:00:00"/>
    <s v="Ruben Garner"/>
    <x v="71166"/>
    <s v="192-284-3295"/>
    <s v="************5421"/>
    <x v="0"/>
    <x v="1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29"/>
    <n v="0"/>
    <n v="2"/>
    <s v="Canceled"/>
    <d v="2017-07-24T00:00:00"/>
    <s v="Derek Gomez"/>
    <x v="71167"/>
    <s v="117-813-7314"/>
    <s v="************8872"/>
    <x v="0"/>
    <x v="0"/>
  </r>
  <r>
    <x v="1"/>
    <x v="1"/>
    <x v="2"/>
    <x v="0"/>
    <n v="2"/>
    <n v="0"/>
    <n v="0"/>
    <x v="17"/>
    <s v="D"/>
    <s v="D"/>
    <n v="2"/>
    <s v="No Deposit"/>
    <n v="9"/>
    <m/>
    <n v="0"/>
    <s v="Transient"/>
    <n v="155"/>
    <n v="0"/>
    <n v="1"/>
    <s v="Canceled"/>
    <d v="2017-06-30T00:00:00"/>
    <s v="Veronica Martin"/>
    <x v="71168"/>
    <s v="623-041-4237"/>
    <s v="************7112"/>
    <x v="0"/>
    <x v="0"/>
  </r>
  <r>
    <x v="1"/>
    <x v="1"/>
    <x v="2"/>
    <x v="0"/>
    <n v="3"/>
    <n v="0"/>
    <n v="0"/>
    <x v="42"/>
    <s v="D"/>
    <s v="D"/>
    <n v="0"/>
    <s v="No Deposit"/>
    <n v="9"/>
    <m/>
    <n v="0"/>
    <s v="Transient"/>
    <n v="212.67"/>
    <n v="0"/>
    <n v="0"/>
    <s v="Canceled"/>
    <d v="2017-07-17T00:00:00"/>
    <s v="Bradley Edwards"/>
    <x v="71169"/>
    <s v="107-694-3434"/>
    <s v="************2295"/>
    <x v="0"/>
    <x v="2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89.33"/>
    <n v="0"/>
    <n v="1"/>
    <s v="Canceled"/>
    <d v="2017-05-31T00:00:00"/>
    <s v="Lisa Garner"/>
    <x v="71170"/>
    <s v="338-302-0738"/>
    <s v="************5415"/>
    <x v="0"/>
    <x v="2"/>
  </r>
  <r>
    <x v="1"/>
    <x v="1"/>
    <x v="2"/>
    <x v="0"/>
    <n v="1"/>
    <n v="0"/>
    <n v="0"/>
    <x v="0"/>
    <s v="A"/>
    <s v="A"/>
    <n v="0"/>
    <s v="No Deposit"/>
    <n v="8"/>
    <m/>
    <n v="0"/>
    <s v="Transient"/>
    <n v="126"/>
    <n v="0"/>
    <n v="0"/>
    <s v="Canceled"/>
    <d v="2017-07-24T00:00:00"/>
    <s v="Eric Jackson"/>
    <x v="71171"/>
    <s v="674-508-3943"/>
    <s v="************3333"/>
    <x v="0"/>
    <x v="1"/>
  </r>
  <r>
    <x v="1"/>
    <x v="1"/>
    <x v="2"/>
    <x v="0"/>
    <n v="2"/>
    <n v="0"/>
    <n v="0"/>
    <x v="13"/>
    <s v="A"/>
    <s v="A"/>
    <n v="0"/>
    <s v="No Deposit"/>
    <n v="155"/>
    <m/>
    <n v="0"/>
    <s v="Transient"/>
    <n v="164"/>
    <n v="0"/>
    <n v="2"/>
    <s v="Canceled"/>
    <d v="2017-07-14T00:00:00"/>
    <s v="Howard Lyons"/>
    <x v="71172"/>
    <s v="653-546-4216"/>
    <s v="************5399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x v="71173"/>
    <s v="363-929-0356"/>
    <s v="************2686"/>
    <x v="0"/>
    <x v="0"/>
  </r>
  <r>
    <x v="1"/>
    <x v="1"/>
    <x v="2"/>
    <x v="0"/>
    <n v="2"/>
    <n v="0"/>
    <n v="0"/>
    <x v="5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x v="71174"/>
    <s v="151-525-1137"/>
    <s v="************9956"/>
    <x v="0"/>
    <x v="0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39.5"/>
    <n v="0"/>
    <n v="2"/>
    <s v="Canceled"/>
    <d v="2016-11-20T00:00:00"/>
    <s v="Monica Atkinson"/>
    <x v="71175"/>
    <s v="312-246-5037"/>
    <s v="************9324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6"/>
    <n v="0"/>
    <n v="2"/>
    <s v="Canceled"/>
    <d v="2017-07-23T00:00:00"/>
    <s v="Dakota Bennett"/>
    <x v="71176"/>
    <s v="538-552-6680"/>
    <s v="************5153"/>
    <x v="0"/>
    <x v="0"/>
  </r>
  <r>
    <x v="1"/>
    <x v="1"/>
    <x v="2"/>
    <x v="0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6-20T00:00:00"/>
    <s v="David Gray"/>
    <x v="71177"/>
    <s v="310-638-9419"/>
    <s v="************8975"/>
    <x v="0"/>
    <x v="1"/>
  </r>
  <r>
    <x v="1"/>
    <x v="1"/>
    <x v="2"/>
    <x v="0"/>
    <n v="1"/>
    <n v="1"/>
    <n v="0"/>
    <x v="13"/>
    <s v="A"/>
    <s v="A"/>
    <n v="0"/>
    <s v="No Deposit"/>
    <n v="155"/>
    <m/>
    <n v="0"/>
    <s v="Transient"/>
    <n v="164"/>
    <n v="0"/>
    <n v="2"/>
    <s v="Canceled"/>
    <d v="2017-07-14T00:00:00"/>
    <s v="David Taylor"/>
    <x v="71178"/>
    <s v="249-719-1607"/>
    <s v="************8703"/>
    <x v="0"/>
    <x v="2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43.38"/>
    <n v="0"/>
    <n v="0"/>
    <s v="Canceled"/>
    <d v="2016-09-28T00:00:00"/>
    <s v="Carol Williams"/>
    <x v="71179"/>
    <s v="362-765-6173"/>
    <s v="************7767"/>
    <x v="0"/>
    <x v="2"/>
  </r>
  <r>
    <x v="1"/>
    <x v="1"/>
    <x v="2"/>
    <x v="0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s v="Melissa Wallace"/>
    <x v="71180"/>
    <s v="961-404-3387"/>
    <s v="************1691"/>
    <x v="0"/>
    <x v="0"/>
  </r>
  <r>
    <x v="1"/>
    <x v="1"/>
    <x v="2"/>
    <x v="0"/>
    <n v="2"/>
    <n v="0"/>
    <n v="0"/>
    <x v="124"/>
    <s v="A"/>
    <s v="A"/>
    <n v="0"/>
    <s v="No Deposit"/>
    <n v="9"/>
    <m/>
    <n v="0"/>
    <s v="Transient"/>
    <n v="89.1"/>
    <n v="0"/>
    <n v="1"/>
    <s v="Canceled"/>
    <d v="2016-12-11T00:00:00"/>
    <s v="Diana Hayes"/>
    <x v="71181"/>
    <s v="106-222-3464"/>
    <s v="************3113"/>
    <x v="0"/>
    <x v="0"/>
  </r>
  <r>
    <x v="1"/>
    <x v="1"/>
    <x v="2"/>
    <x v="0"/>
    <n v="2"/>
    <n v="0"/>
    <n v="0"/>
    <x v="20"/>
    <s v="A"/>
    <s v="A"/>
    <n v="0"/>
    <s v="No Deposit"/>
    <n v="9"/>
    <m/>
    <n v="0"/>
    <s v="Transient"/>
    <n v="164.7"/>
    <n v="0"/>
    <n v="0"/>
    <s v="Canceled"/>
    <d v="2017-03-08T00:00:00"/>
    <s v="Patrick Campbell"/>
    <x v="71182"/>
    <s v="421-939-0066"/>
    <s v="************5731"/>
    <x v="0"/>
    <x v="0"/>
  </r>
  <r>
    <x v="1"/>
    <x v="1"/>
    <x v="2"/>
    <x v="0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s v="Randy Conley"/>
    <x v="71183"/>
    <s v="306-168-0343"/>
    <s v="************466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1-17T00:00:00"/>
    <s v="Kayla Perez"/>
    <x v="71184"/>
    <s v="179-397-1229"/>
    <s v="************2787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23.3"/>
    <n v="0"/>
    <n v="1"/>
    <s v="Canceled"/>
    <d v="2016-10-27T00:00:00"/>
    <s v="Kimberly Hall"/>
    <x v="71185"/>
    <s v="121-350-1906"/>
    <s v="************3881"/>
    <x v="0"/>
    <x v="2"/>
  </r>
  <r>
    <x v="1"/>
    <x v="1"/>
    <x v="2"/>
    <x v="0"/>
    <n v="2"/>
    <n v="0"/>
    <n v="0"/>
    <x v="134"/>
    <s v="A"/>
    <s v="A"/>
    <n v="0"/>
    <s v="No Deposit"/>
    <n v="9"/>
    <m/>
    <n v="0"/>
    <s v="Transient"/>
    <n v="125"/>
    <n v="0"/>
    <n v="1"/>
    <s v="Canceled"/>
    <d v="2017-04-30T00:00:00"/>
    <s v="Ethan Ford"/>
    <x v="71186"/>
    <s v="313-699-1950"/>
    <s v="************3464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5-22T00:00:00"/>
    <s v="Steven Carlson"/>
    <x v="71187"/>
    <s v="849-303-8974"/>
    <s v="************6602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114.88"/>
    <n v="0"/>
    <n v="1"/>
    <s v="Canceled"/>
    <d v="2017-07-09T00:00:00"/>
    <s v="Joseph Miller"/>
    <x v="71188"/>
    <s v="772-801-4232"/>
    <s v="************2830"/>
    <x v="0"/>
    <x v="0"/>
  </r>
  <r>
    <x v="1"/>
    <x v="1"/>
    <x v="2"/>
    <x v="0"/>
    <n v="2"/>
    <n v="1"/>
    <n v="0"/>
    <x v="35"/>
    <s v="A"/>
    <s v="A"/>
    <n v="0"/>
    <s v="No Deposit"/>
    <n v="9"/>
    <m/>
    <n v="0"/>
    <s v="Transient"/>
    <n v="119.7"/>
    <n v="0"/>
    <n v="0"/>
    <s v="Canceled"/>
    <d v="2017-05-22T00:00:00"/>
    <s v="William Morgan"/>
    <x v="71189"/>
    <s v="929-072-7343"/>
    <s v="************9642"/>
    <x v="0"/>
    <x v="2"/>
  </r>
  <r>
    <x v="1"/>
    <x v="1"/>
    <x v="2"/>
    <x v="0"/>
    <n v="1"/>
    <n v="0"/>
    <n v="0"/>
    <x v="0"/>
    <s v="A"/>
    <s v="A"/>
    <n v="0"/>
    <s v="No Deposit"/>
    <n v="83"/>
    <m/>
    <n v="0"/>
    <s v="Transient"/>
    <n v="103.68"/>
    <n v="0"/>
    <n v="0"/>
    <s v="Canceled"/>
    <d v="2017-07-23T00:00:00"/>
    <s v="Christina Sullivan"/>
    <x v="71190"/>
    <s v="400-622-3714"/>
    <s v="************9875"/>
    <x v="0"/>
    <x v="1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25"/>
    <n v="0"/>
    <n v="1"/>
    <s v="Canceled"/>
    <d v="2017-04-21T00:00:00"/>
    <s v="Kevin Burton"/>
    <x v="71191"/>
    <s v="324-058-3490"/>
    <s v="************5554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14.29"/>
    <n v="0"/>
    <n v="0"/>
    <s v="Canceled"/>
    <d v="2017-04-06T00:00:00"/>
    <s v="Justin Patterson"/>
    <x v="71192"/>
    <s v="899-011-4617"/>
    <s v="************2059"/>
    <x v="0"/>
    <x v="0"/>
  </r>
  <r>
    <x v="1"/>
    <x v="1"/>
    <x v="2"/>
    <x v="0"/>
    <n v="2"/>
    <n v="2"/>
    <n v="0"/>
    <x v="33"/>
    <s v="F"/>
    <s v="F"/>
    <n v="0"/>
    <s v="No Deposit"/>
    <n v="9"/>
    <m/>
    <n v="0"/>
    <s v="Transient"/>
    <n v="211.5"/>
    <n v="0"/>
    <n v="0"/>
    <s v="Canceled"/>
    <d v="2017-06-14T00:00:00"/>
    <s v="Morgan Stewart"/>
    <x v="71193"/>
    <s v="472-922-4421"/>
    <s v="************4286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2-21T00:00:00"/>
    <s v="Melissa Olson"/>
    <x v="71194"/>
    <s v="139-770-1819"/>
    <s v="************3789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4"/>
    <n v="0"/>
    <n v="1"/>
    <s v="Canceled"/>
    <d v="2017-07-11T00:00:00"/>
    <s v="Gregory Clark"/>
    <x v="71195"/>
    <s v="343-655-3213"/>
    <s v="************2969"/>
    <x v="0"/>
    <x v="0"/>
  </r>
  <r>
    <x v="1"/>
    <x v="1"/>
    <x v="2"/>
    <x v="0"/>
    <n v="2"/>
    <n v="0"/>
    <n v="0"/>
    <x v="0"/>
    <s v="A"/>
    <s v="A"/>
    <n v="0"/>
    <s v="No Deposit"/>
    <n v="83"/>
    <m/>
    <n v="0"/>
    <s v="Transient"/>
    <n v="104.4"/>
    <n v="0"/>
    <n v="0"/>
    <s v="No-Show"/>
    <d v="2017-07-31T00:00:00"/>
    <s v="Brian Benitez"/>
    <x v="71196"/>
    <s v="875-956-6295"/>
    <s v="************8262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39.5"/>
    <n v="0"/>
    <n v="2"/>
    <s v="Canceled"/>
    <d v="2017-07-26T00:00:00"/>
    <s v="Steven Hoffman"/>
    <x v="31607"/>
    <s v="598-050-3082"/>
    <s v="************1414"/>
    <x v="0"/>
    <x v="0"/>
  </r>
  <r>
    <x v="1"/>
    <x v="1"/>
    <x v="2"/>
    <x v="0"/>
    <n v="2"/>
    <n v="0"/>
    <n v="0"/>
    <x v="5"/>
    <s v="A"/>
    <s v="A"/>
    <n v="3"/>
    <s v="No Deposit"/>
    <n v="9"/>
    <m/>
    <n v="0"/>
    <s v="Transient"/>
    <n v="155"/>
    <n v="0"/>
    <n v="1"/>
    <s v="Canceled"/>
    <d v="2017-07-23T00:00:00"/>
    <s v="Nathaniel Mckinney"/>
    <x v="71197"/>
    <s v="609-549-1454"/>
    <s v="************7435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08T00:00:00"/>
    <s v="Christopher Jones"/>
    <x v="71198"/>
    <s v="345-827-1693"/>
    <s v="************7226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Stephanie Vaughn"/>
    <x v="71199"/>
    <s v="610-811-1554"/>
    <s v="************7189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Amber Schneider"/>
    <x v="71200"/>
    <s v="866-618-7681"/>
    <s v="************4004"/>
    <x v="0"/>
    <x v="0"/>
  </r>
  <r>
    <x v="1"/>
    <x v="1"/>
    <x v="2"/>
    <x v="0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3T00:00:00"/>
    <s v="Breanna Lopez"/>
    <x v="71201"/>
    <s v="907-308-0222"/>
    <s v="************9005"/>
    <x v="0"/>
    <x v="2"/>
  </r>
  <r>
    <x v="1"/>
    <x v="1"/>
    <x v="2"/>
    <x v="0"/>
    <n v="3"/>
    <n v="0"/>
    <n v="0"/>
    <x v="111"/>
    <s v="D"/>
    <s v="D"/>
    <n v="0"/>
    <s v="No Deposit"/>
    <n v="9"/>
    <m/>
    <n v="0"/>
    <s v="Transient"/>
    <n v="200"/>
    <n v="0"/>
    <n v="0"/>
    <s v="Canceled"/>
    <d v="2017-05-26T00:00:00"/>
    <s v="Kevin Steele"/>
    <x v="71202"/>
    <s v="255-684-5584"/>
    <s v="************6037"/>
    <x v="0"/>
    <x v="2"/>
  </r>
  <r>
    <x v="1"/>
    <x v="1"/>
    <x v="2"/>
    <x v="0"/>
    <n v="3"/>
    <n v="0"/>
    <n v="0"/>
    <x v="111"/>
    <s v="E"/>
    <s v="E"/>
    <n v="0"/>
    <s v="No Deposit"/>
    <n v="9"/>
    <m/>
    <n v="0"/>
    <s v="Transient"/>
    <n v="230"/>
    <n v="0"/>
    <n v="2"/>
    <s v="Canceled"/>
    <d v="2017-05-29T00:00:00"/>
    <s v="Katherine Dunn"/>
    <x v="71203"/>
    <s v="382-783-2690"/>
    <s v="************3601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Erica Castro"/>
    <x v="71204"/>
    <s v="114-262-3442"/>
    <s v="************7516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Ana Fernandez"/>
    <x v="71205"/>
    <s v="750-245-1514"/>
    <s v="************6517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John Porter"/>
    <x v="71206"/>
    <s v="138-103-4617"/>
    <s v="************4073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s v="Ashley Horton"/>
    <x v="2705"/>
    <s v="711-046-2900"/>
    <s v="************9758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s v="Christopher Jensen"/>
    <x v="71207"/>
    <s v="319-550-4314"/>
    <s v="************9067"/>
    <x v="0"/>
    <x v="2"/>
  </r>
  <r>
    <x v="1"/>
    <x v="1"/>
    <x v="2"/>
    <x v="0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1T00:00:00"/>
    <s v="Vanessa Davis"/>
    <x v="71208"/>
    <s v="991-350-3572"/>
    <s v="************2351"/>
    <x v="0"/>
    <x v="2"/>
  </r>
  <r>
    <x v="1"/>
    <x v="1"/>
    <x v="2"/>
    <x v="0"/>
    <n v="2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s v="Sarah Young"/>
    <x v="71209"/>
    <s v="799-532-1781"/>
    <s v="************6345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04T00:00:00"/>
    <s v="Colleen Morris"/>
    <x v="71210"/>
    <s v="738-070-3757"/>
    <s v="************9859"/>
    <x v="0"/>
    <x v="0"/>
  </r>
  <r>
    <x v="1"/>
    <x v="1"/>
    <x v="2"/>
    <x v="0"/>
    <n v="2"/>
    <n v="0"/>
    <n v="0"/>
    <x v="35"/>
    <s v="A"/>
    <s v="A"/>
    <n v="0"/>
    <s v="No Deposit"/>
    <n v="9"/>
    <m/>
    <n v="0"/>
    <s v="Transient"/>
    <n v="150"/>
    <n v="0"/>
    <n v="4"/>
    <s v="Canceled"/>
    <d v="2017-06-02T00:00:00"/>
    <s v="Raymond Hughes"/>
    <x v="71211"/>
    <s v="460-251-9144"/>
    <s v="************2199"/>
    <x v="0"/>
    <x v="0"/>
  </r>
  <r>
    <x v="1"/>
    <x v="1"/>
    <x v="2"/>
    <x v="0"/>
    <n v="3"/>
    <n v="0"/>
    <n v="0"/>
    <x v="3"/>
    <s v="D"/>
    <s v="D"/>
    <n v="2"/>
    <s v="No Deposit"/>
    <n v="9"/>
    <m/>
    <n v="0"/>
    <s v="Transient"/>
    <n v="184.5"/>
    <n v="0"/>
    <n v="0"/>
    <s v="Canceled"/>
    <d v="2017-04-18T00:00:00"/>
    <s v="Karl Alexander"/>
    <x v="71212"/>
    <s v="385-410-3169"/>
    <s v="************3926"/>
    <x v="0"/>
    <x v="2"/>
  </r>
  <r>
    <x v="1"/>
    <x v="1"/>
    <x v="2"/>
    <x v="0"/>
    <n v="3"/>
    <n v="0"/>
    <n v="0"/>
    <x v="3"/>
    <s v="A"/>
    <s v="A"/>
    <n v="2"/>
    <s v="No Deposit"/>
    <n v="9"/>
    <m/>
    <n v="0"/>
    <s v="Transient"/>
    <n v="130.5"/>
    <n v="0"/>
    <n v="0"/>
    <s v="Canceled"/>
    <d v="2017-04-18T00:00:00"/>
    <s v="Benjamin Cohen"/>
    <x v="71213"/>
    <s v="185-902-9166"/>
    <s v="************2833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s v="Michael Carrillo"/>
    <x v="287"/>
    <s v="170-853-9569"/>
    <s v="************4817"/>
    <x v="0"/>
    <x v="0"/>
  </r>
  <r>
    <x v="1"/>
    <x v="1"/>
    <x v="2"/>
    <x v="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10T00:00:00"/>
    <s v="Mitchell Benjamin"/>
    <x v="71214"/>
    <s v="903-554-4535"/>
    <s v="************8980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s v="Daniel Perez"/>
    <x v="71215"/>
    <s v="357-704-9679"/>
    <s v="************4871"/>
    <x v="0"/>
    <x v="0"/>
  </r>
  <r>
    <x v="1"/>
    <x v="1"/>
    <x v="2"/>
    <x v="0"/>
    <n v="3"/>
    <n v="0"/>
    <n v="0"/>
    <x v="35"/>
    <s v="E"/>
    <s v="E"/>
    <n v="0"/>
    <s v="No Deposit"/>
    <n v="9"/>
    <m/>
    <n v="0"/>
    <s v="Transient"/>
    <n v="224"/>
    <n v="0"/>
    <n v="2"/>
    <s v="Canceled"/>
    <d v="2017-05-12T00:00:00"/>
    <s v="Hannah Rivera"/>
    <x v="71216"/>
    <s v="280-004-7070"/>
    <s v="************8516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98"/>
    <n v="0"/>
    <n v="2"/>
    <s v="Canceled"/>
    <d v="2017-06-16T00:00:00"/>
    <s v="Peter Kim"/>
    <x v="71217"/>
    <s v="118-218-8724"/>
    <s v="************8696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4"/>
    <n v="0"/>
    <n v="1"/>
    <s v="Canceled"/>
    <d v="2017-04-29T00:00:00"/>
    <s v="Jacob Hall"/>
    <x v="71218"/>
    <s v="320-260-0557"/>
    <s v="************4968"/>
    <x v="0"/>
    <x v="0"/>
  </r>
  <r>
    <x v="1"/>
    <x v="1"/>
    <x v="2"/>
    <x v="0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7-02-04T00:00:00"/>
    <s v="Robert Chambers"/>
    <x v="71219"/>
    <s v="796-444-6535"/>
    <s v="************5079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75.5"/>
    <n v="0"/>
    <n v="1"/>
    <s v="Canceled"/>
    <d v="2017-04-25T00:00:00"/>
    <s v="John Schroeder"/>
    <x v="71220"/>
    <s v="963-244-4055"/>
    <s v="************8275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01T00:00:00"/>
    <s v="Michael Cannon"/>
    <x v="71221"/>
    <s v="340-759-4649"/>
    <s v="************2663"/>
    <x v="0"/>
    <x v="0"/>
  </r>
  <r>
    <x v="1"/>
    <x v="1"/>
    <x v="2"/>
    <x v="0"/>
    <n v="2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x v="71222"/>
    <s v="486-153-2798"/>
    <s v="************637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7-09T00:00:00"/>
    <s v="Duane Moore"/>
    <x v="71223"/>
    <s v="446-645-1279"/>
    <s v="************3115"/>
    <x v="0"/>
    <x v="0"/>
  </r>
  <r>
    <x v="1"/>
    <x v="1"/>
    <x v="2"/>
    <x v="0"/>
    <n v="2"/>
    <n v="0"/>
    <n v="0"/>
    <x v="36"/>
    <s v="A"/>
    <s v="A"/>
    <n v="0"/>
    <s v="No Deposit"/>
    <n v="9"/>
    <m/>
    <n v="0"/>
    <s v="Transient"/>
    <n v="125"/>
    <n v="0"/>
    <n v="1"/>
    <s v="Canceled"/>
    <d v="2017-07-03T00:00:00"/>
    <s v="Shelley Wilson"/>
    <x v="71224"/>
    <s v="540-105-7337"/>
    <s v="************7064"/>
    <x v="0"/>
    <x v="0"/>
  </r>
  <r>
    <x v="1"/>
    <x v="1"/>
    <x v="2"/>
    <x v="0"/>
    <n v="3"/>
    <n v="0"/>
    <n v="0"/>
    <x v="0"/>
    <s v="D"/>
    <s v="D"/>
    <n v="0"/>
    <s v="No Deposit"/>
    <m/>
    <m/>
    <n v="0"/>
    <s v="Transient-Party"/>
    <n v="132.5"/>
    <n v="0"/>
    <n v="0"/>
    <s v="Canceled"/>
    <d v="2017-07-11T00:00:00"/>
    <s v="Jennifer Rice"/>
    <x v="71225"/>
    <s v="204-345-5309"/>
    <s v="************5353"/>
    <x v="0"/>
    <x v="2"/>
  </r>
  <r>
    <x v="1"/>
    <x v="1"/>
    <x v="2"/>
    <x v="0"/>
    <n v="2"/>
    <n v="0"/>
    <n v="0"/>
    <x v="0"/>
    <s v="A"/>
    <s v="A"/>
    <n v="0"/>
    <s v="No Deposit"/>
    <m/>
    <m/>
    <n v="0"/>
    <s v="Transient-Party"/>
    <n v="112.5"/>
    <n v="0"/>
    <n v="0"/>
    <s v="Canceled"/>
    <d v="2017-07-11T00:00:00"/>
    <s v="Mark Benson"/>
    <x v="71226"/>
    <s v="284-128-8889"/>
    <s v="************584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6-18T00:00:00"/>
    <s v="David Matthews"/>
    <x v="71227"/>
    <s v="466-200-4256"/>
    <s v="************1827"/>
    <x v="0"/>
    <x v="2"/>
  </r>
  <r>
    <x v="1"/>
    <x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s v="Tiffany Rios"/>
    <x v="71228"/>
    <s v="764-812-0360"/>
    <s v="************5681"/>
    <x v="0"/>
    <x v="2"/>
  </r>
  <r>
    <x v="1"/>
    <x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s v="Sarah Thomas"/>
    <x v="71229"/>
    <s v="383-430-6577"/>
    <s v="************6354"/>
    <x v="0"/>
    <x v="2"/>
  </r>
  <r>
    <x v="1"/>
    <x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s v="Anna Walton"/>
    <x v="71230"/>
    <s v="533-385-6386"/>
    <s v="************3584"/>
    <x v="0"/>
    <x v="2"/>
  </r>
  <r>
    <x v="1"/>
    <x v="1"/>
    <x v="2"/>
    <x v="0"/>
    <n v="3"/>
    <n v="0"/>
    <n v="0"/>
    <x v="151"/>
    <s v="D"/>
    <s v="D"/>
    <n v="0"/>
    <s v="No Deposit"/>
    <n v="9"/>
    <m/>
    <n v="0"/>
    <s v="Transient"/>
    <n v="155"/>
    <n v="0"/>
    <n v="0"/>
    <s v="Canceled"/>
    <d v="2016-09-19T00:00:00"/>
    <s v="Misty Boyd"/>
    <x v="71231"/>
    <s v="586-296-7220"/>
    <s v="************4029"/>
    <x v="0"/>
    <x v="2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nnifer Stevenson"/>
    <x v="71232"/>
    <s v="686-417-4191"/>
    <s v="************3939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7-14T00:00:00"/>
    <s v="Thomas Winters"/>
    <x v="71233"/>
    <s v="609-268-3859"/>
    <s v="************337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Kimberly Coleman"/>
    <x v="71234"/>
    <s v="268-878-2651"/>
    <s v="************246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elle Martinez"/>
    <x v="71235"/>
    <s v="513-078-9146"/>
    <s v="************466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Brian Shields"/>
    <x v="71236"/>
    <s v="381-780-2721"/>
    <s v="************5457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Peter Miller"/>
    <x v="71237"/>
    <s v="466-971-5400"/>
    <s v="************4936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Jesus Barr"/>
    <x v="71238"/>
    <s v="118-268-3137"/>
    <s v="************1224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Daniel Hall"/>
    <x v="71239"/>
    <s v="420-927-9988"/>
    <s v="************4433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x v="71240"/>
    <s v="610-613-1313"/>
    <s v="************746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4T00:00:00"/>
    <s v="Thomas Chan"/>
    <x v="71241"/>
    <s v="653-058-3721"/>
    <s v="************6933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ael Willis"/>
    <x v="71242"/>
    <s v="840-770-2381"/>
    <s v="************8027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Susan Wall"/>
    <x v="71243"/>
    <s v="568-500-2755"/>
    <s v="************261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s v="Michele Daniels"/>
    <x v="71244"/>
    <s v="156-942-7259"/>
    <s v="************1990"/>
    <x v="0"/>
    <x v="0"/>
  </r>
  <r>
    <x v="1"/>
    <x v="1"/>
    <x v="2"/>
    <x v="1"/>
    <n v="3"/>
    <n v="0"/>
    <n v="0"/>
    <x v="3"/>
    <s v="E"/>
    <s v="E"/>
    <n v="1"/>
    <s v="No Deposit"/>
    <n v="9"/>
    <m/>
    <n v="0"/>
    <s v="Transient"/>
    <n v="230"/>
    <n v="0"/>
    <n v="1"/>
    <s v="Canceled"/>
    <d v="2017-07-04T00:00:00"/>
    <s v="Michael Stanley"/>
    <x v="33347"/>
    <s v="420-503-8096"/>
    <s v="************7306"/>
    <x v="0"/>
    <x v="2"/>
  </r>
  <r>
    <x v="1"/>
    <x v="1"/>
    <x v="2"/>
    <x v="1"/>
    <n v="1"/>
    <n v="0"/>
    <n v="0"/>
    <x v="18"/>
    <s v="A"/>
    <s v="A"/>
    <n v="0"/>
    <s v="No Deposit"/>
    <n v="195"/>
    <m/>
    <n v="0"/>
    <s v="Transient"/>
    <n v="140"/>
    <n v="0"/>
    <n v="0"/>
    <s v="Canceled"/>
    <d v="2017-05-24T00:00:00"/>
    <s v="Stacey Delacruz"/>
    <x v="71245"/>
    <s v="914-600-3426"/>
    <s v="************6371"/>
    <x v="0"/>
    <x v="1"/>
  </r>
  <r>
    <x v="1"/>
    <x v="1"/>
    <x v="2"/>
    <x v="1"/>
    <n v="2"/>
    <n v="1"/>
    <n v="0"/>
    <x v="1"/>
    <s v="A"/>
    <s v="A"/>
    <n v="0"/>
    <s v="No Deposit"/>
    <n v="9"/>
    <m/>
    <n v="0"/>
    <s v="Transient"/>
    <n v="125.1"/>
    <n v="0"/>
    <n v="0"/>
    <s v="Canceled"/>
    <d v="2017-01-21T00:00:00"/>
    <s v="Timothy Bryan"/>
    <x v="25734"/>
    <s v="575-132-7385"/>
    <s v="************9113"/>
    <x v="0"/>
    <x v="2"/>
  </r>
  <r>
    <x v="1"/>
    <x v="1"/>
    <x v="2"/>
    <x v="1"/>
    <n v="1"/>
    <n v="0"/>
    <n v="0"/>
    <x v="33"/>
    <s v="D"/>
    <s v="D"/>
    <n v="0"/>
    <s v="No Deposit"/>
    <n v="9"/>
    <m/>
    <n v="0"/>
    <s v="Transient"/>
    <n v="154"/>
    <n v="0"/>
    <n v="0"/>
    <s v="Canceled"/>
    <d v="2017-07-10T00:00:00"/>
    <s v="Brandon Lopez"/>
    <x v="71246"/>
    <s v="158-806-1266"/>
    <s v="************1776"/>
    <x v="0"/>
    <x v="1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34"/>
    <n v="0"/>
    <n v="0"/>
    <s v="Canceled"/>
    <d v="2017-07-10T00:00:00"/>
    <s v="Eddie Elliott"/>
    <x v="71247"/>
    <s v="567-064-7402"/>
    <s v="************6146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3T00:00:00"/>
    <s v="Patricia Savage"/>
    <x v="71248"/>
    <s v="564-731-1638"/>
    <s v="************1941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x v="71249"/>
    <s v="419-403-1730"/>
    <s v="************2106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1"/>
    <s v="Canceled"/>
    <d v="2017-07-14T00:00:00"/>
    <s v="Hunter Love"/>
    <x v="71250"/>
    <s v="615-557-1005"/>
    <s v="************8106"/>
    <x v="0"/>
    <x v="0"/>
  </r>
  <r>
    <x v="1"/>
    <x v="1"/>
    <x v="2"/>
    <x v="1"/>
    <n v="3"/>
    <n v="0"/>
    <n v="0"/>
    <x v="5"/>
    <s v="D"/>
    <s v="D"/>
    <n v="0"/>
    <s v="No Deposit"/>
    <n v="14"/>
    <m/>
    <n v="0"/>
    <s v="Transient"/>
    <n v="201"/>
    <n v="0"/>
    <n v="0"/>
    <s v="Canceled"/>
    <d v="2017-07-06T00:00:00"/>
    <s v="John Phillips"/>
    <x v="71251"/>
    <s v="369-987-3674"/>
    <s v="************1777"/>
    <x v="0"/>
    <x v="2"/>
  </r>
  <r>
    <x v="1"/>
    <x v="1"/>
    <x v="2"/>
    <x v="1"/>
    <n v="2"/>
    <n v="0"/>
    <n v="0"/>
    <x v="3"/>
    <s v="A"/>
    <s v="A"/>
    <n v="0"/>
    <s v="No Deposit"/>
    <n v="14"/>
    <m/>
    <n v="0"/>
    <s v="Transient"/>
    <n v="112.5"/>
    <n v="0"/>
    <n v="0"/>
    <s v="Canceled"/>
    <d v="2017-04-24T00:00:00"/>
    <s v="Mrs. Jade Wheeler"/>
    <x v="71252"/>
    <s v="262-172-7509"/>
    <s v="************8634"/>
    <x v="0"/>
    <x v="0"/>
  </r>
  <r>
    <x v="1"/>
    <x v="1"/>
    <x v="2"/>
    <x v="1"/>
    <n v="2"/>
    <n v="0"/>
    <n v="0"/>
    <x v="45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x v="39651"/>
    <s v="938-158-5579"/>
    <s v="************6356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4-22T00:00:00"/>
    <s v="Jonathan Adams"/>
    <x v="14251"/>
    <s v="636-103-2984"/>
    <s v="************4465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6-26T00:00:00"/>
    <s v="Vincent Rosales"/>
    <x v="71253"/>
    <s v="194-798-1107"/>
    <s v="************8567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4-20T00:00:00"/>
    <s v="Kimberly Mcdonald"/>
    <x v="71254"/>
    <s v="174-186-3953"/>
    <s v="************7562"/>
    <x v="0"/>
    <x v="2"/>
  </r>
  <r>
    <x v="1"/>
    <x v="1"/>
    <x v="2"/>
    <x v="1"/>
    <n v="2"/>
    <n v="1"/>
    <n v="0"/>
    <x v="0"/>
    <s v="D"/>
    <s v="D"/>
    <n v="0"/>
    <s v="Refundable"/>
    <n v="8"/>
    <m/>
    <n v="0"/>
    <s v="Transient"/>
    <n v="209.7"/>
    <n v="0"/>
    <n v="0"/>
    <s v="Canceled"/>
    <d v="2017-07-28T00:00:00"/>
    <s v="Paul Fleming"/>
    <x v="71255"/>
    <s v="597-036-3574"/>
    <s v="************1168"/>
    <x v="0"/>
    <x v="2"/>
  </r>
  <r>
    <x v="1"/>
    <x v="1"/>
    <x v="2"/>
    <x v="1"/>
    <n v="2"/>
    <n v="0"/>
    <n v="0"/>
    <x v="0"/>
    <s v="A"/>
    <s v="D"/>
    <n v="0"/>
    <s v="No Deposit"/>
    <n v="28"/>
    <m/>
    <n v="0"/>
    <s v="Transient"/>
    <n v="85"/>
    <n v="0"/>
    <n v="0"/>
    <s v="No-Show"/>
    <d v="2017-08-01T00:00:00"/>
    <s v="Mary Lyons"/>
    <x v="71256"/>
    <s v="703-971-0090"/>
    <s v="************3234"/>
    <x v="1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6-10T00:00:00"/>
    <s v="Stephanie Chambers"/>
    <x v="71257"/>
    <s v="521-334-4819"/>
    <s v="************8631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09T00:00:00"/>
    <s v="Kevin Hernandez"/>
    <x v="20310"/>
    <s v="590-868-9006"/>
    <s v="************6657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7-02T00:00:00"/>
    <s v="Eddie Hull"/>
    <x v="71258"/>
    <s v="409-673-3497"/>
    <s v="************5672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30T00:00:00"/>
    <s v="Nicole Rogers"/>
    <x v="71259"/>
    <s v="564-811-9368"/>
    <s v="************1613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2-12T00:00:00"/>
    <s v="Michael Gordon"/>
    <x v="71260"/>
    <s v="167-343-8875"/>
    <s v="************6561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89.1"/>
    <n v="0"/>
    <n v="1"/>
    <s v="Canceled"/>
    <d v="2016-10-20T00:00:00"/>
    <s v="Kristin Everett"/>
    <x v="71261"/>
    <s v="664-556-6666"/>
    <s v="************5270"/>
    <x v="0"/>
    <x v="1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7-12T00:00:00"/>
    <s v="Desiree Drake"/>
    <x v="71262"/>
    <s v="857-904-6974"/>
    <s v="************1331"/>
    <x v="0"/>
    <x v="2"/>
  </r>
  <r>
    <x v="1"/>
    <x v="1"/>
    <x v="2"/>
    <x v="1"/>
    <n v="2"/>
    <n v="0"/>
    <n v="0"/>
    <x v="5"/>
    <s v="A"/>
    <s v="A"/>
    <n v="2"/>
    <s v="No Deposit"/>
    <n v="9"/>
    <m/>
    <n v="0"/>
    <s v="Transient"/>
    <n v="91.58"/>
    <n v="0"/>
    <n v="1"/>
    <s v="Canceled"/>
    <d v="2017-03-11T00:00:00"/>
    <s v="Matthew Stokes"/>
    <x v="71263"/>
    <s v="952-203-9696"/>
    <s v="************595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7.1"/>
    <n v="0"/>
    <n v="1"/>
    <s v="Canceled"/>
    <d v="2016-12-28T00:00:00"/>
    <s v="Ashley Pena"/>
    <x v="71264"/>
    <s v="495-481-7780"/>
    <s v="************8240"/>
    <x v="0"/>
    <x v="0"/>
  </r>
  <r>
    <x v="1"/>
    <x v="1"/>
    <x v="2"/>
    <x v="1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1-15T00:00:00"/>
    <s v="Brian Flores"/>
    <x v="71265"/>
    <s v="476-075-1154"/>
    <s v="************6957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x v="71266"/>
    <s v="733-166-4042"/>
    <s v="************9559"/>
    <x v="0"/>
    <x v="0"/>
  </r>
  <r>
    <x v="1"/>
    <x v="1"/>
    <x v="2"/>
    <x v="1"/>
    <n v="2"/>
    <n v="0"/>
    <n v="0"/>
    <x v="141"/>
    <s v="A"/>
    <s v="A"/>
    <n v="0"/>
    <s v="No Deposit"/>
    <n v="9"/>
    <m/>
    <n v="0"/>
    <s v="Transient"/>
    <n v="130.5"/>
    <n v="0"/>
    <n v="0"/>
    <s v="Canceled"/>
    <d v="2017-07-24T00:00:00"/>
    <s v="Brandi Hooper"/>
    <x v="71267"/>
    <s v="229-355-2196"/>
    <s v="************5332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30"/>
    <n v="0"/>
    <n v="1"/>
    <s v="Canceled"/>
    <d v="2017-07-12T00:00:00"/>
    <s v="Leslie Newman"/>
    <x v="71268"/>
    <s v="686-531-2540"/>
    <s v="************4133"/>
    <x v="0"/>
    <x v="2"/>
  </r>
  <r>
    <x v="1"/>
    <x v="1"/>
    <x v="2"/>
    <x v="1"/>
    <n v="3"/>
    <n v="0"/>
    <n v="0"/>
    <x v="7"/>
    <s v="E"/>
    <s v="E"/>
    <n v="0"/>
    <s v="No Deposit"/>
    <n v="9"/>
    <m/>
    <n v="0"/>
    <s v="Transient"/>
    <n v="225"/>
    <n v="0"/>
    <n v="0"/>
    <s v="Canceled"/>
    <d v="2017-07-16T00:00:00"/>
    <s v="Kyle Steele"/>
    <x v="71269"/>
    <s v="988-056-0388"/>
    <s v="************1935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1.43"/>
    <n v="0"/>
    <n v="1"/>
    <s v="Canceled"/>
    <d v="2017-05-30T00:00:00"/>
    <s v="Karen Barnes"/>
    <x v="71270"/>
    <s v="384-043-7443"/>
    <s v="************3616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7-06-02T00:00:00"/>
    <s v="Keith Martinez"/>
    <x v="71271"/>
    <s v="344-123-0333"/>
    <s v="************2288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17T00:00:00"/>
    <s v="Alex Ward"/>
    <x v="71272"/>
    <s v="618-558-6176"/>
    <s v="************3198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2.5"/>
    <n v="0"/>
    <n v="1"/>
    <s v="Canceled"/>
    <d v="2017-05-23T00:00:00"/>
    <s v="Erin Jones"/>
    <x v="71273"/>
    <s v="197-870-2237"/>
    <s v="************7386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s v="Nicholas Stewart"/>
    <x v="71274"/>
    <s v="254-474-2219"/>
    <s v="************7277"/>
    <x v="0"/>
    <x v="0"/>
  </r>
  <r>
    <x v="1"/>
    <x v="1"/>
    <x v="2"/>
    <x v="1"/>
    <n v="2"/>
    <n v="2"/>
    <n v="0"/>
    <x v="8"/>
    <s v="F"/>
    <s v="F"/>
    <n v="0"/>
    <s v="No Deposit"/>
    <n v="9"/>
    <m/>
    <n v="0"/>
    <s v="Transient"/>
    <n v="196.51"/>
    <n v="0"/>
    <n v="2"/>
    <s v="Canceled"/>
    <d v="2016-10-04T00:00:00"/>
    <s v="Matthew Cohen MD"/>
    <x v="71275"/>
    <s v="947-647-0343"/>
    <s v="************3993"/>
    <x v="0"/>
    <x v="2"/>
  </r>
  <r>
    <x v="1"/>
    <x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x v="71276"/>
    <s v="442-062-6379"/>
    <s v="************6297"/>
    <x v="0"/>
    <x v="0"/>
  </r>
  <r>
    <x v="1"/>
    <x v="1"/>
    <x v="2"/>
    <x v="1"/>
    <n v="2"/>
    <n v="0"/>
    <n v="0"/>
    <x v="0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x v="71277"/>
    <s v="231-740-7961"/>
    <s v="************9996"/>
    <x v="0"/>
    <x v="0"/>
  </r>
  <r>
    <x v="1"/>
    <x v="1"/>
    <x v="2"/>
    <x v="1"/>
    <n v="2"/>
    <n v="0"/>
    <n v="0"/>
    <x v="8"/>
    <s v="D"/>
    <s v="D"/>
    <n v="0"/>
    <s v="No Deposit"/>
    <n v="9"/>
    <m/>
    <n v="0"/>
    <s v="Transient"/>
    <n v="198"/>
    <n v="0"/>
    <n v="1"/>
    <s v="Canceled"/>
    <d v="2017-05-31T00:00:00"/>
    <s v="Diane Smith"/>
    <x v="71278"/>
    <s v="411-192-2112"/>
    <s v="************8806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66"/>
    <n v="0"/>
    <n v="1"/>
    <s v="Canceled"/>
    <d v="2017-07-11T00:00:00"/>
    <s v="Michael Miles"/>
    <x v="71279"/>
    <s v="214-575-7026"/>
    <s v="************8590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s v="Lisa Roberts"/>
    <x v="71280"/>
    <s v="993-685-7517"/>
    <s v="************7553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s v="Steven Ortiz"/>
    <x v="71281"/>
    <s v="866-937-3826"/>
    <s v="************2328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s v="Claudia Atkinson"/>
    <x v="71282"/>
    <s v="495-818-4879"/>
    <s v="************1702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7.3"/>
    <n v="0"/>
    <n v="0"/>
    <s v="Canceled"/>
    <d v="2017-01-15T00:00:00"/>
    <s v="Amy Kidd"/>
    <x v="71283"/>
    <s v="827-282-9596"/>
    <s v="************3305"/>
    <x v="0"/>
    <x v="2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28T00:00:00"/>
    <s v="Carrie Hansen"/>
    <x v="71284"/>
    <s v="311-508-7275"/>
    <s v="************106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5"/>
    <n v="0"/>
    <n v="2"/>
    <s v="Canceled"/>
    <d v="2017-05-04T00:00:00"/>
    <s v="Jared Finley"/>
    <x v="71285"/>
    <s v="401-368-1524"/>
    <s v="************2817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s v="Micheal Mcdonald"/>
    <x v="71286"/>
    <s v="804-518-0538"/>
    <s v="************5198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4-23T00:00:00"/>
    <s v="Matthew Jones"/>
    <x v="71287"/>
    <s v="380-178-4772"/>
    <s v="************2778"/>
    <x v="0"/>
    <x v="0"/>
  </r>
  <r>
    <x v="1"/>
    <x v="1"/>
    <x v="2"/>
    <x v="1"/>
    <n v="2"/>
    <n v="0"/>
    <n v="0"/>
    <x v="0"/>
    <s v="D"/>
    <s v="D"/>
    <n v="0"/>
    <s v="No Deposit"/>
    <n v="8"/>
    <m/>
    <n v="0"/>
    <s v="Transient"/>
    <n v="147.25"/>
    <n v="0"/>
    <n v="1"/>
    <s v="Canceled"/>
    <d v="2017-04-28T00:00:00"/>
    <s v="Kayla Wallace"/>
    <x v="71288"/>
    <s v="418-767-9914"/>
    <s v="************1290"/>
    <x v="0"/>
    <x v="0"/>
  </r>
  <r>
    <x v="1"/>
    <x v="1"/>
    <x v="2"/>
    <x v="1"/>
    <n v="2"/>
    <n v="0"/>
    <n v="0"/>
    <x v="103"/>
    <s v="D"/>
    <s v="D"/>
    <n v="1"/>
    <s v="No Deposit"/>
    <n v="9"/>
    <m/>
    <n v="0"/>
    <s v="Transient"/>
    <n v="212"/>
    <n v="0"/>
    <n v="1"/>
    <s v="Canceled"/>
    <d v="2017-07-13T00:00:00"/>
    <s v="Allen Liu"/>
    <x v="71289"/>
    <s v="113-573-5032"/>
    <s v="************5741"/>
    <x v="0"/>
    <x v="0"/>
  </r>
  <r>
    <x v="1"/>
    <x v="1"/>
    <x v="2"/>
    <x v="1"/>
    <n v="2"/>
    <n v="0"/>
    <n v="0"/>
    <x v="1"/>
    <s v="A"/>
    <s v="A"/>
    <n v="2"/>
    <s v="No Deposit"/>
    <n v="9"/>
    <m/>
    <n v="0"/>
    <s v="Transient"/>
    <n v="130.5"/>
    <n v="0"/>
    <n v="0"/>
    <s v="Canceled"/>
    <d v="2017-02-25T00:00:00"/>
    <s v="Michelle Moore"/>
    <x v="71290"/>
    <s v="536-102-7408"/>
    <s v="************3623"/>
    <x v="0"/>
    <x v="0"/>
  </r>
  <r>
    <x v="1"/>
    <x v="1"/>
    <x v="2"/>
    <x v="1"/>
    <n v="2"/>
    <n v="0"/>
    <n v="0"/>
    <x v="60"/>
    <s v="A"/>
    <s v="A"/>
    <n v="0"/>
    <s v="No Deposit"/>
    <n v="9"/>
    <m/>
    <n v="0"/>
    <s v="Transient"/>
    <n v="116.1"/>
    <n v="0"/>
    <n v="2"/>
    <s v="Canceled"/>
    <d v="2017-03-12T00:00:00"/>
    <s v="Kevin Jones"/>
    <x v="71291"/>
    <s v="421-000-3366"/>
    <s v="************8416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2-28T00:00:00"/>
    <s v="Christina Robles"/>
    <x v="71292"/>
    <s v="355-573-7543"/>
    <s v="************3257"/>
    <x v="0"/>
    <x v="0"/>
  </r>
  <r>
    <x v="1"/>
    <x v="1"/>
    <x v="2"/>
    <x v="1"/>
    <n v="1"/>
    <n v="0"/>
    <n v="0"/>
    <x v="103"/>
    <s v="A"/>
    <s v="A"/>
    <n v="1"/>
    <s v="No Deposit"/>
    <n v="9"/>
    <m/>
    <n v="0"/>
    <s v="Transient"/>
    <n v="144.5"/>
    <n v="0"/>
    <n v="1"/>
    <s v="Canceled"/>
    <d v="2017-07-13T00:00:00"/>
    <s v="Lori James"/>
    <x v="71293"/>
    <s v="989-008-4758"/>
    <s v="************8513"/>
    <x v="0"/>
    <x v="1"/>
  </r>
  <r>
    <x v="1"/>
    <x v="1"/>
    <x v="2"/>
    <x v="1"/>
    <n v="2"/>
    <n v="2"/>
    <n v="0"/>
    <x v="17"/>
    <s v="F"/>
    <s v="F"/>
    <n v="0"/>
    <s v="No Deposit"/>
    <n v="9"/>
    <m/>
    <n v="0"/>
    <s v="Transient"/>
    <n v="202.5"/>
    <n v="0"/>
    <n v="0"/>
    <s v="Canceled"/>
    <d v="2017-03-19T00:00:00"/>
    <s v="Cynthia Young"/>
    <x v="71294"/>
    <s v="241-085-5801"/>
    <s v="************3369"/>
    <x v="0"/>
    <x v="2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44"/>
    <n v="0"/>
    <n v="1"/>
    <s v="Canceled"/>
    <d v="2017-02-05T00:00:00"/>
    <s v="Loretta Gomez"/>
    <x v="71295"/>
    <s v="652-534-7492"/>
    <s v="************5588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5-05T00:00:00"/>
    <s v="Jordan Richardson"/>
    <x v="71296"/>
    <s v="297-558-2162"/>
    <s v="************4077"/>
    <x v="0"/>
    <x v="0"/>
  </r>
  <r>
    <x v="1"/>
    <x v="1"/>
    <x v="2"/>
    <x v="1"/>
    <n v="2"/>
    <n v="1"/>
    <n v="0"/>
    <x v="35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x v="71297"/>
    <s v="753-808-5822"/>
    <s v="************4195"/>
    <x v="0"/>
    <x v="2"/>
  </r>
  <r>
    <x v="1"/>
    <x v="1"/>
    <x v="2"/>
    <x v="1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2-05T00:00:00"/>
    <s v="Kayla Reyes"/>
    <x v="71298"/>
    <s v="248-527-2566"/>
    <s v="************2857"/>
    <x v="0"/>
    <x v="2"/>
  </r>
  <r>
    <x v="1"/>
    <x v="1"/>
    <x v="2"/>
    <x v="1"/>
    <n v="2"/>
    <n v="0"/>
    <n v="0"/>
    <x v="4"/>
    <s v="E"/>
    <s v="E"/>
    <n v="2"/>
    <s v="No Deposit"/>
    <n v="9"/>
    <m/>
    <n v="0"/>
    <s v="Transient"/>
    <n v="166.5"/>
    <n v="0"/>
    <n v="0"/>
    <s v="Canceled"/>
    <d v="2017-01-15T00:00:00"/>
    <s v="Michael Perry"/>
    <x v="71299"/>
    <s v="224-268-8345"/>
    <s v="************3529"/>
    <x v="0"/>
    <x v="0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x v="71300"/>
    <s v="990-648-1828"/>
    <s v="************8356"/>
    <x v="0"/>
    <x v="0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20.6"/>
    <n v="0"/>
    <n v="3"/>
    <s v="Canceled"/>
    <d v="2017-07-07T00:00:00"/>
    <s v="Scott Boyd"/>
    <x v="71301"/>
    <s v="496-685-3688"/>
    <s v="************2759"/>
    <x v="0"/>
    <x v="0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72"/>
    <n v="0"/>
    <n v="2"/>
    <s v="Canceled"/>
    <d v="2016-09-29T00:00:00"/>
    <s v="Stephen Scott"/>
    <x v="71302"/>
    <s v="769-248-2949"/>
    <s v="************2136"/>
    <x v="0"/>
    <x v="0"/>
  </r>
  <r>
    <x v="1"/>
    <x v="1"/>
    <x v="2"/>
    <x v="1"/>
    <n v="2"/>
    <n v="1"/>
    <n v="0"/>
    <x v="35"/>
    <s v="A"/>
    <s v="A"/>
    <n v="0"/>
    <s v="No Deposit"/>
    <n v="9"/>
    <m/>
    <n v="0"/>
    <s v="Transient"/>
    <n v="148.5"/>
    <n v="0"/>
    <n v="1"/>
    <s v="Canceled"/>
    <d v="2016-12-09T00:00:00"/>
    <s v="Richard Martinez"/>
    <x v="71303"/>
    <s v="393-508-5403"/>
    <s v="************2817"/>
    <x v="0"/>
    <x v="2"/>
  </r>
  <r>
    <x v="1"/>
    <x v="1"/>
    <x v="2"/>
    <x v="1"/>
    <n v="2"/>
    <n v="0"/>
    <n v="0"/>
    <x v="35"/>
    <s v="A"/>
    <s v="A"/>
    <n v="0"/>
    <s v="No Deposit"/>
    <n v="9"/>
    <m/>
    <n v="0"/>
    <s v="Transient"/>
    <n v="112.5"/>
    <n v="0"/>
    <n v="1"/>
    <s v="Canceled"/>
    <d v="2016-12-09T00:00:00"/>
    <s v="Nathan Gallegos"/>
    <x v="71304"/>
    <s v="154-362-2405"/>
    <s v="************6849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2.5"/>
    <n v="0"/>
    <n v="0"/>
    <s v="Canceled"/>
    <d v="2017-03-01T00:00:00"/>
    <s v="Raymond Stephens"/>
    <x v="71305"/>
    <s v="399-629-6038"/>
    <s v="************2476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12-18T00:00:00"/>
    <s v="Ashley Evans"/>
    <x v="71306"/>
    <s v="365-662-0344"/>
    <s v="************5761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6-11T00:00:00"/>
    <s v="Eileen Jennings"/>
    <x v="71307"/>
    <s v="854-615-9998"/>
    <s v="************8114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6-27T00:00:00"/>
    <s v="Caitlyn Ayers"/>
    <x v="71308"/>
    <s v="698-974-4986"/>
    <s v="************5400"/>
    <x v="0"/>
    <x v="1"/>
  </r>
  <r>
    <x v="1"/>
    <x v="1"/>
    <x v="2"/>
    <x v="1"/>
    <n v="1"/>
    <n v="0"/>
    <n v="0"/>
    <x v="0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x v="71309"/>
    <s v="793-745-4546"/>
    <s v="************3548"/>
    <x v="0"/>
    <x v="1"/>
  </r>
  <r>
    <x v="1"/>
    <x v="1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anceled"/>
    <d v="2017-08-02T00:00:00"/>
    <s v="Barbara Daniels"/>
    <x v="71310"/>
    <s v="844-321-3751"/>
    <s v="************9918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34"/>
    <n v="0"/>
    <n v="1"/>
    <s v="Canceled"/>
    <d v="2017-07-10T00:00:00"/>
    <s v="Janice Mejia"/>
    <x v="71311"/>
    <s v="167-204-1298"/>
    <s v="************2176"/>
    <x v="0"/>
    <x v="0"/>
  </r>
  <r>
    <x v="1"/>
    <x v="1"/>
    <x v="2"/>
    <x v="1"/>
    <n v="2"/>
    <n v="0"/>
    <n v="0"/>
    <x v="33"/>
    <s v="A"/>
    <s v="A"/>
    <n v="2"/>
    <s v="No Deposit"/>
    <n v="9"/>
    <m/>
    <n v="0"/>
    <s v="Transient"/>
    <n v="80.19"/>
    <n v="0"/>
    <n v="1"/>
    <s v="Canceled"/>
    <d v="2017-01-20T00:00:00"/>
    <s v="Kyle Norris"/>
    <x v="71312"/>
    <s v="919-254-5611"/>
    <s v="************8345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6-03T00:00:00"/>
    <s v="Joanna Riley"/>
    <x v="71313"/>
    <s v="408-614-0191"/>
    <s v="************6837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22T00:00:00"/>
    <s v="Amy Johnson"/>
    <x v="71314"/>
    <s v="714-911-3108"/>
    <s v="************6540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x v="71315"/>
    <s v="376-434-9755"/>
    <s v="************5775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3-03T00:00:00"/>
    <s v="Robert Jones"/>
    <x v="16975"/>
    <s v="658-116-7398"/>
    <s v="************2467"/>
    <x v="0"/>
    <x v="0"/>
  </r>
  <r>
    <x v="1"/>
    <x v="1"/>
    <x v="2"/>
    <x v="1"/>
    <n v="1"/>
    <n v="0"/>
    <n v="0"/>
    <x v="17"/>
    <s v="A"/>
    <s v="A"/>
    <n v="0"/>
    <s v="No Deposit"/>
    <n v="9"/>
    <m/>
    <n v="0"/>
    <s v="Transient"/>
    <n v="140"/>
    <n v="0"/>
    <n v="1"/>
    <s v="Canceled"/>
    <d v="2017-05-31T00:00:00"/>
    <s v="Lindsay Davies"/>
    <x v="71316"/>
    <s v="739-631-3539"/>
    <s v="************4186"/>
    <x v="0"/>
    <x v="1"/>
  </r>
  <r>
    <x v="1"/>
    <x v="1"/>
    <x v="2"/>
    <x v="1"/>
    <n v="3"/>
    <n v="0"/>
    <n v="0"/>
    <x v="48"/>
    <s v="D"/>
    <s v="D"/>
    <n v="0"/>
    <s v="No Deposit"/>
    <n v="9"/>
    <m/>
    <n v="0"/>
    <s v="Transient"/>
    <n v="155"/>
    <n v="0"/>
    <n v="1"/>
    <s v="Canceled"/>
    <d v="2017-04-16T00:00:00"/>
    <s v="Robert Sims"/>
    <x v="71317"/>
    <s v="873-068-1440"/>
    <s v="************5280"/>
    <x v="0"/>
    <x v="2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s v="Chelsea Lewis"/>
    <x v="71318"/>
    <s v="691-618-1535"/>
    <s v="************765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7-19T00:00:00"/>
    <s v="Robert Smith"/>
    <x v="71319"/>
    <s v="440-684-0621"/>
    <s v="************7828"/>
    <x v="0"/>
    <x v="0"/>
  </r>
  <r>
    <x v="1"/>
    <x v="1"/>
    <x v="2"/>
    <x v="1"/>
    <n v="3"/>
    <n v="0"/>
    <n v="0"/>
    <x v="1"/>
    <s v="D"/>
    <s v="D"/>
    <n v="2"/>
    <s v="No Deposit"/>
    <n v="9"/>
    <m/>
    <n v="0"/>
    <s v="Transient"/>
    <n v="175.5"/>
    <n v="0"/>
    <n v="0"/>
    <s v="Canceled"/>
    <d v="2017-04-22T00:00:00"/>
    <s v="Catherine Taylor"/>
    <x v="71320"/>
    <s v="955-103-8861"/>
    <s v="************6864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6-14T00:00:00"/>
    <s v="Kevin Ferguson"/>
    <x v="71321"/>
    <s v="951-854-3068"/>
    <s v="************8922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5T00:00:00"/>
    <s v="Michael Barnes"/>
    <x v="71322"/>
    <s v="873-986-0510"/>
    <s v="************1632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s v="Samantha Morales"/>
    <x v="71323"/>
    <s v="586-135-8318"/>
    <s v="************7203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24T00:00:00"/>
    <s v="Alexander Perez"/>
    <x v="71324"/>
    <s v="424-029-0378"/>
    <s v="************4295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s v="Daniel Reyes"/>
    <x v="71325"/>
    <s v="150-816-4227"/>
    <s v="************2054"/>
    <x v="0"/>
    <x v="0"/>
  </r>
  <r>
    <x v="1"/>
    <x v="1"/>
    <x v="2"/>
    <x v="1"/>
    <n v="2"/>
    <n v="0"/>
    <n v="0"/>
    <x v="48"/>
    <s v="D"/>
    <s v="D"/>
    <n v="0"/>
    <s v="No Deposit"/>
    <n v="9"/>
    <m/>
    <n v="0"/>
    <s v="Transient"/>
    <n v="195"/>
    <n v="0"/>
    <n v="1"/>
    <s v="Canceled"/>
    <d v="2017-04-16T00:00:00"/>
    <s v="Sheri Brown"/>
    <x v="71326"/>
    <s v="859-395-7424"/>
    <s v="************3624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s v="Joseph Glover"/>
    <x v="71327"/>
    <s v="750-530-0467"/>
    <s v="************344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7-25T00:00:00"/>
    <s v="Matthew Hall"/>
    <x v="71328"/>
    <s v="718-721-4037"/>
    <s v="************1756"/>
    <x v="0"/>
    <x v="2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29T00:00:00"/>
    <s v="Shawn Gonzalez"/>
    <x v="71329"/>
    <s v="276-045-3901"/>
    <s v="************149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6.67"/>
    <n v="0"/>
    <n v="3"/>
    <s v="Canceled"/>
    <d v="2017-07-09T00:00:00"/>
    <s v="Teresa Moore"/>
    <x v="71330"/>
    <s v="112-601-8771"/>
    <s v="************5157"/>
    <x v="0"/>
    <x v="0"/>
  </r>
  <r>
    <x v="1"/>
    <x v="1"/>
    <x v="2"/>
    <x v="1"/>
    <n v="1"/>
    <n v="0"/>
    <n v="0"/>
    <x v="1"/>
    <s v="A"/>
    <s v="A"/>
    <n v="0"/>
    <s v="No Deposit"/>
    <n v="9"/>
    <m/>
    <n v="0"/>
    <s v="Transient"/>
    <n v="130.5"/>
    <n v="0"/>
    <n v="1"/>
    <s v="Canceled"/>
    <d v="2017-03-03T00:00:00"/>
    <s v="Ashley Carter"/>
    <x v="71331"/>
    <s v="514-949-8251"/>
    <s v="************2239"/>
    <x v="0"/>
    <x v="1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1"/>
    <s v="Canceled"/>
    <d v="2017-04-19T00:00:00"/>
    <s v="Walter Jordan"/>
    <x v="71332"/>
    <s v="541-762-1296"/>
    <s v="************3591"/>
    <x v="0"/>
    <x v="0"/>
  </r>
  <r>
    <x v="1"/>
    <x v="1"/>
    <x v="2"/>
    <x v="1"/>
    <n v="3"/>
    <n v="0"/>
    <n v="0"/>
    <x v="17"/>
    <s v="A"/>
    <s v="A"/>
    <n v="0"/>
    <s v="No Deposit"/>
    <n v="9"/>
    <m/>
    <n v="0"/>
    <s v="Transient"/>
    <n v="115.63"/>
    <n v="0"/>
    <n v="0"/>
    <s v="Canceled"/>
    <d v="2017-01-09T00:00:00"/>
    <s v="Jonathan Bauer"/>
    <x v="71333"/>
    <s v="839-800-3137"/>
    <s v="************8562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6-14T00:00:00"/>
    <s v="Aaron Sanchez"/>
    <x v="71334"/>
    <s v="562-646-3058"/>
    <s v="************3562"/>
    <x v="0"/>
    <x v="0"/>
  </r>
  <r>
    <x v="1"/>
    <x v="1"/>
    <x v="2"/>
    <x v="1"/>
    <n v="2"/>
    <n v="0"/>
    <n v="0"/>
    <x v="17"/>
    <s v="A"/>
    <s v="A"/>
    <n v="1"/>
    <s v="No Deposit"/>
    <n v="9"/>
    <m/>
    <n v="0"/>
    <s v="Transient"/>
    <n v="115.63"/>
    <n v="0"/>
    <n v="0"/>
    <s v="Canceled"/>
    <d v="2017-01-09T00:00:00"/>
    <s v="Kyle Vaughn"/>
    <x v="55921"/>
    <s v="547-469-3789"/>
    <s v="************2788"/>
    <x v="0"/>
    <x v="0"/>
  </r>
  <r>
    <x v="1"/>
    <x v="1"/>
    <x v="2"/>
    <x v="1"/>
    <n v="2"/>
    <n v="0"/>
    <n v="0"/>
    <x v="17"/>
    <s v="D"/>
    <s v="D"/>
    <n v="1"/>
    <s v="No Deposit"/>
    <n v="9"/>
    <m/>
    <n v="0"/>
    <s v="Transient"/>
    <n v="170"/>
    <n v="0"/>
    <n v="0"/>
    <s v="Canceled"/>
    <d v="2017-01-09T00:00:00"/>
    <s v="Ashley Simmons"/>
    <x v="71335"/>
    <s v="265-288-0660"/>
    <s v="************4548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239"/>
    <n v="0"/>
    <n v="2"/>
    <s v="Canceled"/>
    <d v="2017-08-01T00:00:00"/>
    <s v="Emily Barrett"/>
    <x v="71336"/>
    <s v="977-955-7957"/>
    <s v="************6192"/>
    <x v="0"/>
    <x v="2"/>
  </r>
  <r>
    <x v="1"/>
    <x v="1"/>
    <x v="2"/>
    <x v="1"/>
    <n v="2"/>
    <n v="0"/>
    <n v="0"/>
    <x v="0"/>
    <s v="E"/>
    <s v="E"/>
    <n v="0"/>
    <s v="No Deposit"/>
    <n v="86"/>
    <m/>
    <n v="0"/>
    <s v="Transient"/>
    <n v="152"/>
    <n v="0"/>
    <n v="0"/>
    <s v="Canceled"/>
    <d v="2017-06-07T00:00:00"/>
    <s v="Sarah Snyder"/>
    <x v="71337"/>
    <s v="479-046-6474"/>
    <s v="************2643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2.5"/>
    <n v="0"/>
    <n v="0"/>
    <s v="Canceled"/>
    <d v="2017-07-27T00:00:00"/>
    <s v="Susan Caldwell"/>
    <x v="71338"/>
    <s v="200-587-8572"/>
    <s v="************3489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2-07T00:00:00"/>
    <s v="Olivia Gilmore"/>
    <x v="71339"/>
    <s v="211-123-1543"/>
    <s v="************2777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3-23T00:00:00"/>
    <s v="Christina Martin"/>
    <x v="71340"/>
    <s v="546-091-3247"/>
    <s v="************3038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83"/>
    <n v="0"/>
    <n v="1"/>
    <s v="Canceled"/>
    <d v="2017-05-06T00:00:00"/>
    <s v="Wesley Hawkins"/>
    <x v="71341"/>
    <s v="508-435-2299"/>
    <s v="************4906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s v="Anthony Gay"/>
    <x v="71342"/>
    <s v="158-018-6281"/>
    <s v="************5837"/>
    <x v="0"/>
    <x v="0"/>
  </r>
  <r>
    <x v="1"/>
    <x v="1"/>
    <x v="2"/>
    <x v="1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x v="71343"/>
    <s v="202-161-3840"/>
    <s v="************5209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3.29"/>
    <n v="0"/>
    <n v="1"/>
    <s v="Canceled"/>
    <d v="2017-05-09T00:00:00"/>
    <s v="Morgan French"/>
    <x v="71344"/>
    <s v="585-684-5207"/>
    <s v="************3897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s v="April Hensley"/>
    <x v="71345"/>
    <s v="972-409-1928"/>
    <s v="************5785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226.8"/>
    <n v="0"/>
    <n v="0"/>
    <s v="Canceled"/>
    <d v="2017-05-30T00:00:00"/>
    <s v="Carlos Conway"/>
    <x v="71346"/>
    <s v="575-972-8530"/>
    <s v="************5256"/>
    <x v="0"/>
    <x v="2"/>
  </r>
  <r>
    <x v="1"/>
    <x v="1"/>
    <x v="2"/>
    <x v="1"/>
    <n v="2"/>
    <n v="1"/>
    <n v="0"/>
    <x v="25"/>
    <s v="F"/>
    <s v="F"/>
    <n v="0"/>
    <s v="No Deposit"/>
    <n v="8"/>
    <m/>
    <n v="0"/>
    <s v="Transient"/>
    <n v="256"/>
    <n v="0"/>
    <n v="1"/>
    <s v="Canceled"/>
    <d v="2017-02-21T00:00:00"/>
    <s v="Raymond Harvey"/>
    <x v="71347"/>
    <s v="909-114-3745"/>
    <s v="************3794"/>
    <x v="0"/>
    <x v="2"/>
  </r>
  <r>
    <x v="1"/>
    <x v="1"/>
    <x v="2"/>
    <x v="1"/>
    <n v="2"/>
    <n v="0"/>
    <n v="1"/>
    <x v="0"/>
    <s v="A"/>
    <s v="A"/>
    <n v="1"/>
    <s v="No Deposit"/>
    <m/>
    <m/>
    <n v="0"/>
    <s v="Transient-Party"/>
    <n v="112"/>
    <n v="0"/>
    <n v="3"/>
    <s v="Canceled"/>
    <d v="2017-06-26T00:00:00"/>
    <s v="Sean Davis"/>
    <x v="71348"/>
    <s v="528-657-1125"/>
    <s v="************7564"/>
    <x v="0"/>
    <x v="2"/>
  </r>
  <r>
    <x v="1"/>
    <x v="1"/>
    <x v="2"/>
    <x v="1"/>
    <n v="2"/>
    <n v="0"/>
    <n v="0"/>
    <x v="0"/>
    <s v="A"/>
    <s v="A"/>
    <n v="1"/>
    <s v="No Deposit"/>
    <m/>
    <m/>
    <n v="0"/>
    <s v="Transient-Party"/>
    <n v="112"/>
    <n v="0"/>
    <n v="2"/>
    <s v="Canceled"/>
    <d v="2017-06-26T00:00:00"/>
    <s v="Eric Ford"/>
    <x v="71349"/>
    <s v="677-778-7801"/>
    <s v="************6446"/>
    <x v="0"/>
    <x v="0"/>
  </r>
  <r>
    <x v="1"/>
    <x v="1"/>
    <x v="2"/>
    <x v="1"/>
    <n v="2"/>
    <n v="0"/>
    <n v="0"/>
    <x v="0"/>
    <s v="D"/>
    <s v="E"/>
    <n v="2"/>
    <s v="No Deposit"/>
    <m/>
    <m/>
    <n v="0"/>
    <s v="Transient"/>
    <n v="75"/>
    <n v="0"/>
    <n v="2"/>
    <s v="Canceled"/>
    <d v="2017-08-04T00:00:00"/>
    <s v="Erin Beltran"/>
    <x v="71350"/>
    <s v="961-040-5602"/>
    <s v="************4007"/>
    <x v="1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200"/>
    <n v="0"/>
    <n v="2"/>
    <s v="Canceled"/>
    <d v="2017-08-04T00:00:00"/>
    <s v="Laura Brown"/>
    <x v="71351"/>
    <s v="548-051-2537"/>
    <s v="************4579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7-12T00:00:00"/>
    <s v="Marcus Ward"/>
    <x v="71352"/>
    <s v="509-749-2831"/>
    <s v="************5440"/>
    <x v="0"/>
    <x v="2"/>
  </r>
  <r>
    <x v="1"/>
    <x v="1"/>
    <x v="2"/>
    <x v="1"/>
    <n v="1"/>
    <n v="0"/>
    <n v="0"/>
    <x v="13"/>
    <s v="A"/>
    <s v="A"/>
    <n v="6"/>
    <s v="No Deposit"/>
    <n v="9"/>
    <m/>
    <n v="0"/>
    <s v="Transient"/>
    <n v="118.75"/>
    <n v="0"/>
    <n v="2"/>
    <s v="Canceled"/>
    <d v="2017-04-22T00:00:00"/>
    <s v="David Baker"/>
    <x v="71353"/>
    <s v="663-459-0674"/>
    <s v="************6789"/>
    <x v="0"/>
    <x v="1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7-18T00:00:00"/>
    <s v="Sarah Walker"/>
    <x v="71354"/>
    <s v="985-675-4686"/>
    <s v="************1078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10T00:00:00"/>
    <s v="Vincent Morales"/>
    <x v="71355"/>
    <s v="204-647-7868"/>
    <s v="************4733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7-02-23T00:00:00"/>
    <s v="Shaun Holland"/>
    <x v="71356"/>
    <s v="294-419-0696"/>
    <s v="************4551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8.75"/>
    <n v="0"/>
    <n v="0"/>
    <s v="Canceled"/>
    <d v="2017-07-23T00:00:00"/>
    <s v="Karen Shelton"/>
    <x v="71357"/>
    <s v="100-142-3918"/>
    <s v="************8207"/>
    <x v="0"/>
    <x v="0"/>
  </r>
  <r>
    <x v="1"/>
    <x v="1"/>
    <x v="2"/>
    <x v="1"/>
    <n v="2"/>
    <n v="2"/>
    <n v="0"/>
    <x v="5"/>
    <s v="F"/>
    <s v="F"/>
    <n v="1"/>
    <s v="No Deposit"/>
    <n v="9"/>
    <m/>
    <n v="0"/>
    <s v="Transient"/>
    <n v="175.5"/>
    <n v="0"/>
    <n v="0"/>
    <s v="Canceled"/>
    <d v="2016-08-31T00:00:00"/>
    <s v="Lindsay Baldwin"/>
    <x v="71358"/>
    <s v="957-201-6930"/>
    <s v="************6673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200"/>
    <n v="0"/>
    <n v="0"/>
    <s v="Canceled"/>
    <d v="2017-07-25T00:00:00"/>
    <s v="Stacy Adams"/>
    <x v="71359"/>
    <s v="306-985-9262"/>
    <s v="************3936"/>
    <x v="0"/>
    <x v="2"/>
  </r>
  <r>
    <x v="1"/>
    <x v="1"/>
    <x v="2"/>
    <x v="1"/>
    <n v="3"/>
    <n v="0"/>
    <n v="0"/>
    <x v="4"/>
    <s v="D"/>
    <s v="D"/>
    <n v="0"/>
    <s v="No Deposit"/>
    <n v="9"/>
    <m/>
    <n v="0"/>
    <s v="Transient"/>
    <n v="175.5"/>
    <n v="0"/>
    <n v="0"/>
    <s v="Canceled"/>
    <d v="2017-07-24T00:00:00"/>
    <s v="Rebecca Robertson"/>
    <x v="71360"/>
    <s v="493-796-3875"/>
    <s v="************6907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09T00:00:00"/>
    <s v="Jose Mays"/>
    <x v="71361"/>
    <s v="439-297-2552"/>
    <s v="************9634"/>
    <x v="0"/>
    <x v="2"/>
  </r>
  <r>
    <x v="1"/>
    <x v="1"/>
    <x v="2"/>
    <x v="1"/>
    <n v="3"/>
    <n v="0"/>
    <n v="0"/>
    <x v="0"/>
    <s v="A"/>
    <s v="A"/>
    <n v="0"/>
    <s v="No Deposit"/>
    <n v="83"/>
    <m/>
    <n v="0"/>
    <s v="Transient"/>
    <n v="109.2"/>
    <n v="0"/>
    <n v="2"/>
    <s v="Canceled"/>
    <d v="2017-06-13T00:00:00"/>
    <s v="Holly Allen"/>
    <x v="71362"/>
    <s v="759-893-1474"/>
    <s v="************3828"/>
    <x v="0"/>
    <x v="2"/>
  </r>
  <r>
    <x v="1"/>
    <x v="1"/>
    <x v="2"/>
    <x v="1"/>
    <n v="3"/>
    <n v="0"/>
    <n v="0"/>
    <x v="0"/>
    <s v="A"/>
    <s v="A"/>
    <n v="0"/>
    <s v="No Deposit"/>
    <n v="83"/>
    <m/>
    <n v="0"/>
    <s v="Transient"/>
    <n v="98.28"/>
    <n v="0"/>
    <n v="2"/>
    <s v="Canceled"/>
    <d v="2017-06-14T00:00:00"/>
    <s v="Tonya Richard"/>
    <x v="71363"/>
    <s v="479-391-3619"/>
    <s v="************1831"/>
    <x v="0"/>
    <x v="2"/>
  </r>
  <r>
    <x v="1"/>
    <x v="1"/>
    <x v="2"/>
    <x v="1"/>
    <n v="3"/>
    <n v="0"/>
    <n v="0"/>
    <x v="5"/>
    <s v="D"/>
    <s v="D"/>
    <n v="1"/>
    <s v="No Deposit"/>
    <n v="9"/>
    <m/>
    <n v="0"/>
    <s v="Transient"/>
    <n v="135.9"/>
    <n v="0"/>
    <n v="0"/>
    <s v="Canceled"/>
    <d v="2016-08-31T00:00:00"/>
    <s v="Julie Howard"/>
    <x v="71364"/>
    <s v="827-218-3453"/>
    <s v="************6965"/>
    <x v="0"/>
    <x v="2"/>
  </r>
  <r>
    <x v="1"/>
    <x v="1"/>
    <x v="2"/>
    <x v="1"/>
    <n v="2"/>
    <n v="0"/>
    <n v="0"/>
    <x v="13"/>
    <s v="A"/>
    <s v="A"/>
    <n v="0"/>
    <s v="No Deposit"/>
    <n v="14"/>
    <m/>
    <n v="0"/>
    <s v="Transient"/>
    <n v="117"/>
    <n v="0"/>
    <n v="1"/>
    <s v="Canceled"/>
    <d v="2017-07-13T00:00:00"/>
    <s v="Tracey Rogers"/>
    <x v="71365"/>
    <s v="295-016-9390"/>
    <s v="************7209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5.9"/>
    <n v="0"/>
    <n v="0"/>
    <s v="Canceled"/>
    <d v="2016-08-31T00:00:00"/>
    <s v="Joshua Ross"/>
    <x v="71366"/>
    <s v="749-152-2959"/>
    <s v="************3537"/>
    <x v="0"/>
    <x v="2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anceled"/>
    <d v="2017-05-15T00:00:00"/>
    <s v="Alexis Morgan"/>
    <x v="71367"/>
    <s v="506-858-4483"/>
    <s v="************6931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09T00:00:00"/>
    <s v="Tyler Soto"/>
    <x v="71368"/>
    <s v="445-263-7133"/>
    <s v="************6122"/>
    <x v="0"/>
    <x v="0"/>
  </r>
  <r>
    <x v="1"/>
    <x v="1"/>
    <x v="2"/>
    <x v="1"/>
    <n v="3"/>
    <n v="0"/>
    <n v="0"/>
    <x v="17"/>
    <s v="D"/>
    <s v="D"/>
    <n v="0"/>
    <s v="No Deposit"/>
    <n v="9"/>
    <m/>
    <n v="0"/>
    <s v="Transient"/>
    <n v="175.5"/>
    <n v="0"/>
    <n v="1"/>
    <s v="Canceled"/>
    <d v="2017-07-01T00:00:00"/>
    <s v="Bonnie Weber"/>
    <x v="71369"/>
    <s v="535-841-7077"/>
    <s v="************5149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4T00:00:00"/>
    <s v="Dustin Williams"/>
    <x v="71370"/>
    <s v="285-858-3956"/>
    <s v="************7760"/>
    <x v="0"/>
    <x v="0"/>
  </r>
  <r>
    <x v="1"/>
    <x v="1"/>
    <x v="2"/>
    <x v="1"/>
    <n v="2"/>
    <n v="0"/>
    <n v="0"/>
    <x v="0"/>
    <s v="A"/>
    <s v="A"/>
    <n v="0"/>
    <s v="No Deposit"/>
    <n v="8"/>
    <m/>
    <n v="0"/>
    <s v="Transient"/>
    <n v="112.5"/>
    <n v="0"/>
    <n v="1"/>
    <s v="Canceled"/>
    <d v="2017-05-04T00:00:00"/>
    <s v="Sarah Thompson"/>
    <x v="71371"/>
    <s v="141-411-0653"/>
    <s v="************5059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0"/>
    <n v="0"/>
    <n v="2"/>
    <s v="Canceled"/>
    <d v="2017-07-13T00:00:00"/>
    <s v="Thomas Anderson"/>
    <x v="71372"/>
    <s v="509-509-8643"/>
    <s v="************207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4T00:00:00"/>
    <s v="Glenn Gilbert"/>
    <x v="71373"/>
    <s v="806-232-4176"/>
    <s v="************1794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s v="Joseph Murillo"/>
    <x v="71374"/>
    <s v="753-428-3293"/>
    <s v="************126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s v="Michelle Stewart"/>
    <x v="71375"/>
    <s v="811-970-4134"/>
    <s v="************4678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s v="Megan Cantu"/>
    <x v="71376"/>
    <s v="810-683-6873"/>
    <s v="************1629"/>
    <x v="0"/>
    <x v="0"/>
  </r>
  <r>
    <x v="1"/>
    <x v="1"/>
    <x v="2"/>
    <x v="1"/>
    <n v="2"/>
    <n v="0"/>
    <n v="1"/>
    <x v="0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x v="71377"/>
    <s v="885-703-6480"/>
    <s v="************4299"/>
    <x v="0"/>
    <x v="2"/>
  </r>
  <r>
    <x v="1"/>
    <x v="1"/>
    <x v="2"/>
    <x v="1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7-28T00:00:00"/>
    <s v="Andrew Bell"/>
    <x v="71378"/>
    <s v="362-587-1983"/>
    <s v="************2027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7-23T00:00:00"/>
    <s v="Laura Martinez"/>
    <x v="71379"/>
    <s v="375-530-9449"/>
    <s v="************7778"/>
    <x v="0"/>
    <x v="2"/>
  </r>
  <r>
    <x v="1"/>
    <x v="1"/>
    <x v="2"/>
    <x v="1"/>
    <n v="2"/>
    <n v="0"/>
    <n v="0"/>
    <x v="2"/>
    <s v="D"/>
    <s v="D"/>
    <n v="5"/>
    <s v="No Deposit"/>
    <n v="9"/>
    <m/>
    <n v="0"/>
    <s v="Transient"/>
    <n v="139.5"/>
    <n v="0"/>
    <n v="0"/>
    <s v="Canceled"/>
    <d v="2017-07-12T00:00:00"/>
    <s v="Marco Thompson"/>
    <x v="71380"/>
    <s v="196-365-5845"/>
    <s v="************6729"/>
    <x v="0"/>
    <x v="0"/>
  </r>
  <r>
    <x v="1"/>
    <x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s v="Kyle Nelson"/>
    <x v="71312"/>
    <s v="447-562-0731"/>
    <s v="************4553"/>
    <x v="0"/>
    <x v="0"/>
  </r>
  <r>
    <x v="1"/>
    <x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s v="Alexis Martin"/>
    <x v="71381"/>
    <s v="448-282-8014"/>
    <s v="************8368"/>
    <x v="0"/>
    <x v="0"/>
  </r>
  <r>
    <x v="1"/>
    <x v="1"/>
    <x v="2"/>
    <x v="1"/>
    <n v="1"/>
    <n v="0"/>
    <n v="0"/>
    <x v="2"/>
    <s v="D"/>
    <s v="D"/>
    <n v="2"/>
    <s v="No Deposit"/>
    <n v="9"/>
    <m/>
    <n v="0"/>
    <s v="Transient"/>
    <n v="147.25"/>
    <n v="0"/>
    <n v="0"/>
    <s v="Canceled"/>
    <d v="2017-07-12T00:00:00"/>
    <s v="Susan Ferguson"/>
    <x v="71382"/>
    <s v="574-640-0232"/>
    <s v="************5610"/>
    <x v="0"/>
    <x v="1"/>
  </r>
  <r>
    <x v="1"/>
    <x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s v="Robert Rojas MD"/>
    <x v="71383"/>
    <s v="856-966-1412"/>
    <s v="************9943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30.5"/>
    <n v="0"/>
    <n v="0"/>
    <s v="Canceled"/>
    <d v="2016-12-25T00:00:00"/>
    <s v="Gene Hanson"/>
    <x v="71384"/>
    <s v="629-391-7620"/>
    <s v="************7899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66.5"/>
    <n v="0"/>
    <n v="1"/>
    <s v="Canceled"/>
    <d v="2017-04-22T00:00:00"/>
    <s v="Katelyn Thornton"/>
    <x v="71385"/>
    <s v="569-437-7778"/>
    <s v="************5509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9.5"/>
    <n v="0"/>
    <n v="0"/>
    <s v="Canceled"/>
    <d v="2016-09-25T00:00:00"/>
    <s v="Veronica Wright"/>
    <x v="71386"/>
    <s v="558-075-2843"/>
    <s v="************4800"/>
    <x v="0"/>
    <x v="2"/>
  </r>
  <r>
    <x v="1"/>
    <x v="1"/>
    <x v="2"/>
    <x v="1"/>
    <n v="2"/>
    <n v="0"/>
    <n v="0"/>
    <x v="15"/>
    <s v="D"/>
    <s v="D"/>
    <n v="0"/>
    <s v="No Deposit"/>
    <n v="9"/>
    <m/>
    <n v="0"/>
    <s v="Transient"/>
    <n v="155"/>
    <n v="0"/>
    <n v="1"/>
    <s v="Canceled"/>
    <d v="2017-05-24T00:00:00"/>
    <s v="Diana Stark"/>
    <x v="71387"/>
    <s v="781-588-6722"/>
    <s v="************8049"/>
    <x v="0"/>
    <x v="0"/>
  </r>
  <r>
    <x v="1"/>
    <x v="1"/>
    <x v="2"/>
    <x v="1"/>
    <n v="2"/>
    <n v="1"/>
    <n v="0"/>
    <x v="2"/>
    <s v="A"/>
    <s v="A"/>
    <n v="2"/>
    <s v="No Deposit"/>
    <n v="9"/>
    <m/>
    <n v="0"/>
    <s v="Transient"/>
    <n v="154"/>
    <n v="0"/>
    <n v="0"/>
    <s v="Canceled"/>
    <d v="2017-04-30T00:00:00"/>
    <s v="Tiffany Oneal"/>
    <x v="71388"/>
    <s v="359-350-4924"/>
    <s v="************1870"/>
    <x v="0"/>
    <x v="2"/>
  </r>
  <r>
    <x v="1"/>
    <x v="1"/>
    <x v="2"/>
    <x v="1"/>
    <n v="2"/>
    <n v="0"/>
    <n v="0"/>
    <x v="3"/>
    <s v="A"/>
    <s v="A"/>
    <n v="0"/>
    <s v="No Deposit"/>
    <n v="14"/>
    <m/>
    <n v="0"/>
    <s v="Transient"/>
    <n v="135"/>
    <n v="0"/>
    <n v="0"/>
    <s v="Canceled"/>
    <d v="2017-07-28T00:00:00"/>
    <s v="Alexander Casey"/>
    <x v="71389"/>
    <s v="501-736-6394"/>
    <s v="************236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150"/>
    <n v="0"/>
    <n v="1"/>
    <s v="Canceled"/>
    <d v="2017-05-25T00:00:00"/>
    <s v="Brandy Heath"/>
    <x v="71390"/>
    <s v="544-443-4998"/>
    <s v="************6522"/>
    <x v="0"/>
    <x v="0"/>
  </r>
  <r>
    <x v="1"/>
    <x v="1"/>
    <x v="2"/>
    <x v="1"/>
    <n v="3"/>
    <n v="2"/>
    <n v="0"/>
    <x v="0"/>
    <s v="G"/>
    <s v="G"/>
    <n v="0"/>
    <s v="No Deposit"/>
    <n v="8"/>
    <m/>
    <n v="0"/>
    <s v="Transient"/>
    <n v="305"/>
    <n v="0"/>
    <n v="1"/>
    <s v="Canceled"/>
    <d v="2017-05-25T00:00:00"/>
    <s v="Roger Mitchell"/>
    <x v="71391"/>
    <s v="802-275-9420"/>
    <s v="************9662"/>
    <x v="0"/>
    <x v="2"/>
  </r>
  <r>
    <x v="1"/>
    <x v="1"/>
    <x v="2"/>
    <x v="1"/>
    <n v="3"/>
    <n v="0"/>
    <n v="0"/>
    <x v="2"/>
    <s v="E"/>
    <s v="E"/>
    <n v="0"/>
    <s v="No Deposit"/>
    <n v="9"/>
    <m/>
    <n v="0"/>
    <s v="Transient"/>
    <n v="260"/>
    <n v="0"/>
    <n v="1"/>
    <s v="Canceled"/>
    <d v="2017-07-19T00:00:00"/>
    <s v="Kristen Farley"/>
    <x v="71392"/>
    <s v="940-489-2580"/>
    <s v="************6022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6-18T00:00:00"/>
    <s v="Dustin Lucas"/>
    <x v="71393"/>
    <s v="985-430-6331"/>
    <s v="************7089"/>
    <x v="0"/>
    <x v="0"/>
  </r>
  <r>
    <x v="1"/>
    <x v="1"/>
    <x v="2"/>
    <x v="1"/>
    <n v="2"/>
    <n v="0"/>
    <n v="0"/>
    <x v="19"/>
    <s v="A"/>
    <s v="A"/>
    <n v="0"/>
    <s v="No Deposit"/>
    <n v="9"/>
    <m/>
    <n v="0"/>
    <s v="Transient"/>
    <n v="160"/>
    <n v="0"/>
    <n v="1"/>
    <s v="Canceled"/>
    <d v="2017-06-19T00:00:00"/>
    <s v="Alyssa Herring"/>
    <x v="71394"/>
    <s v="450-828-1050"/>
    <s v="************1357"/>
    <x v="0"/>
    <x v="0"/>
  </r>
  <r>
    <x v="1"/>
    <x v="1"/>
    <x v="2"/>
    <x v="1"/>
    <n v="2"/>
    <n v="2"/>
    <n v="0"/>
    <x v="150"/>
    <s v="F"/>
    <s v="F"/>
    <n v="0"/>
    <s v="No Deposit"/>
    <n v="9"/>
    <m/>
    <n v="0"/>
    <s v="Transient"/>
    <n v="256.5"/>
    <n v="0"/>
    <n v="0"/>
    <s v="Canceled"/>
    <d v="2017-01-01T00:00:00"/>
    <s v="Jenna Walsh"/>
    <x v="71395"/>
    <s v="503-386-7930"/>
    <s v="************8219"/>
    <x v="0"/>
    <x v="2"/>
  </r>
  <r>
    <x v="1"/>
    <x v="1"/>
    <x v="2"/>
    <x v="1"/>
    <n v="2"/>
    <n v="0"/>
    <n v="0"/>
    <x v="0"/>
    <s v="D"/>
    <s v="D"/>
    <n v="0"/>
    <s v="No Deposit"/>
    <n v="85"/>
    <m/>
    <n v="0"/>
    <s v="Transient"/>
    <n v="111.6"/>
    <n v="0"/>
    <n v="0"/>
    <s v="Canceled"/>
    <d v="2017-04-18T00:00:00"/>
    <s v="Christina Thornton"/>
    <x v="2995"/>
    <s v="323-622-8875"/>
    <s v="************1078"/>
    <x v="0"/>
    <x v="0"/>
  </r>
  <r>
    <x v="1"/>
    <x v="1"/>
    <x v="2"/>
    <x v="1"/>
    <n v="3"/>
    <n v="0"/>
    <n v="0"/>
    <x v="5"/>
    <s v="E"/>
    <s v="E"/>
    <n v="1"/>
    <s v="No Deposit"/>
    <n v="9"/>
    <m/>
    <n v="0"/>
    <s v="Transient"/>
    <n v="225"/>
    <n v="0"/>
    <n v="1"/>
    <s v="Canceled"/>
    <d v="2017-04-03T00:00:00"/>
    <s v="John Fisher"/>
    <x v="71396"/>
    <s v="110-349-0367"/>
    <s v="************1893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x v="71397"/>
    <s v="891-933-2110"/>
    <s v="************6294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3-20T00:00:00"/>
    <s v="Jonathan Gonzales"/>
    <x v="71398"/>
    <s v="334-303-2079"/>
    <s v="************32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20T00:00:00"/>
    <s v="Tracy Stone"/>
    <x v="71399"/>
    <s v="187-395-1272"/>
    <s v="************3692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7-23T00:00:00"/>
    <s v="Madeline Martinez"/>
    <x v="71400"/>
    <s v="643-346-0252"/>
    <s v="************4758"/>
    <x v="0"/>
    <x v="2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1"/>
    <s v="No-Show"/>
    <d v="2017-08-05T00:00:00"/>
    <s v="David Martinez"/>
    <x v="71401"/>
    <s v="224-625-1821"/>
    <s v="************8254"/>
    <x v="0"/>
    <x v="1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22T00:00:00"/>
    <s v="Mary Weber"/>
    <x v="71402"/>
    <s v="480-584-3499"/>
    <s v="************8458"/>
    <x v="0"/>
    <x v="1"/>
  </r>
  <r>
    <x v="1"/>
    <x v="1"/>
    <x v="2"/>
    <x v="1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s v="Brenda Jenkins"/>
    <x v="71403"/>
    <s v="611-369-5020"/>
    <s v="************8438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s v="Chelsea Vasquez"/>
    <x v="71404"/>
    <s v="905-647-8994"/>
    <s v="************7602"/>
    <x v="0"/>
    <x v="0"/>
  </r>
  <r>
    <x v="1"/>
    <x v="1"/>
    <x v="2"/>
    <x v="1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s v="Alyssa Harmon"/>
    <x v="71405"/>
    <s v="497-864-6209"/>
    <s v="************2474"/>
    <x v="1"/>
    <x v="1"/>
  </r>
  <r>
    <x v="1"/>
    <x v="1"/>
    <x v="2"/>
    <x v="1"/>
    <n v="2"/>
    <n v="1"/>
    <n v="0"/>
    <x v="25"/>
    <s v="A"/>
    <s v="A"/>
    <n v="0"/>
    <s v="No Deposit"/>
    <n v="9"/>
    <m/>
    <n v="0"/>
    <s v="Transient"/>
    <n v="148.5"/>
    <n v="0"/>
    <n v="0"/>
    <s v="Canceled"/>
    <d v="2017-06-26T00:00:00"/>
    <s v="Brenda Williams"/>
    <x v="71406"/>
    <s v="286-061-8077"/>
    <s v="************8298"/>
    <x v="0"/>
    <x v="2"/>
  </r>
  <r>
    <x v="1"/>
    <x v="1"/>
    <x v="2"/>
    <x v="1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s v="Cathy Miller"/>
    <x v="71407"/>
    <s v="537-527-2082"/>
    <s v="************1963"/>
    <x v="1"/>
    <x v="1"/>
  </r>
  <r>
    <x v="1"/>
    <x v="1"/>
    <x v="2"/>
    <x v="1"/>
    <n v="2"/>
    <n v="0"/>
    <n v="0"/>
    <x v="15"/>
    <s v="E"/>
    <s v="E"/>
    <n v="3"/>
    <s v="No Deposit"/>
    <n v="9"/>
    <m/>
    <n v="0"/>
    <s v="Transient"/>
    <n v="234"/>
    <n v="0"/>
    <n v="1"/>
    <s v="Canceled"/>
    <d v="2017-07-29T00:00:00"/>
    <s v="Willie Thompson"/>
    <x v="71408"/>
    <s v="231-168-8521"/>
    <s v="************3644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89.1"/>
    <n v="0"/>
    <n v="0"/>
    <s v="Canceled"/>
    <d v="2016-11-24T00:00:00"/>
    <s v="Samuel Morgan"/>
    <x v="71409"/>
    <s v="211-746-7349"/>
    <s v="************8752"/>
    <x v="0"/>
    <x v="0"/>
  </r>
  <r>
    <x v="1"/>
    <x v="1"/>
    <x v="2"/>
    <x v="1"/>
    <n v="2"/>
    <n v="1"/>
    <n v="0"/>
    <x v="8"/>
    <s v="A"/>
    <s v="A"/>
    <n v="0"/>
    <s v="No Deposit"/>
    <n v="9"/>
    <m/>
    <n v="0"/>
    <s v="Transient"/>
    <n v="148.5"/>
    <n v="0"/>
    <n v="0"/>
    <s v="Canceled"/>
    <d v="2017-04-23T00:00:00"/>
    <s v="Caitlin Young"/>
    <x v="71410"/>
    <s v="638-687-8817"/>
    <s v="************1067"/>
    <x v="0"/>
    <x v="2"/>
  </r>
  <r>
    <x v="1"/>
    <x v="1"/>
    <x v="2"/>
    <x v="1"/>
    <n v="2"/>
    <n v="1"/>
    <n v="0"/>
    <x v="1"/>
    <s v="A"/>
    <s v="A"/>
    <n v="0"/>
    <s v="No Deposit"/>
    <n v="14"/>
    <m/>
    <n v="0"/>
    <s v="Transient"/>
    <n v="160"/>
    <n v="0"/>
    <n v="0"/>
    <s v="Canceled"/>
    <d v="2017-06-05T00:00:00"/>
    <s v="Mary Townsend"/>
    <x v="71411"/>
    <s v="322-746-0113"/>
    <s v="************3215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anceled"/>
    <d v="2016-10-07T00:00:00"/>
    <s v="Scott Stevens PhD"/>
    <x v="71412"/>
    <s v="118-630-5961"/>
    <s v="************3646"/>
    <x v="0"/>
    <x v="0"/>
  </r>
  <r>
    <x v="1"/>
    <x v="1"/>
    <x v="2"/>
    <x v="1"/>
    <n v="2"/>
    <n v="2"/>
    <n v="0"/>
    <x v="18"/>
    <s v="F"/>
    <s v="F"/>
    <n v="0"/>
    <s v="No Deposit"/>
    <n v="9"/>
    <m/>
    <n v="0"/>
    <s v="Transient"/>
    <n v="179.1"/>
    <n v="0"/>
    <n v="1"/>
    <s v="Canceled"/>
    <d v="2016-11-26T00:00:00"/>
    <s v="Mark Morris"/>
    <x v="71413"/>
    <s v="836-168-4747"/>
    <s v="************2551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10T00:00:00"/>
    <s v="Amy Strickland"/>
    <x v="71414"/>
    <s v="175-995-4994"/>
    <s v="************9727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5.63"/>
    <n v="0"/>
    <n v="0"/>
    <s v="Canceled"/>
    <d v="2017-03-04T00:00:00"/>
    <s v="Regina Smith"/>
    <x v="71415"/>
    <s v="843-649-3739"/>
    <s v="************1343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s v="Joshua Thomas"/>
    <x v="71416"/>
    <s v="297-980-1571"/>
    <s v="************5792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80"/>
    <n v="0"/>
    <n v="2"/>
    <s v="Canceled"/>
    <d v="2017-07-19T00:00:00"/>
    <s v="David Smith"/>
    <x v="71417"/>
    <s v="633-070-2216"/>
    <s v="************1995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2"/>
    <s v="Canceled"/>
    <d v="2017-04-01T00:00:00"/>
    <s v="Karen Walker"/>
    <x v="71418"/>
    <s v="895-251-7016"/>
    <s v="************8083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7-19T00:00:00"/>
    <s v="Sara Campbell"/>
    <x v="71419"/>
    <s v="791-243-8626"/>
    <s v="************7901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2-07T00:00:00"/>
    <s v="John Henderson"/>
    <x v="71420"/>
    <s v="686-028-0735"/>
    <s v="************5166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13T00:00:00"/>
    <s v="Dorothy Obrien"/>
    <x v="71421"/>
    <s v="514-382-2226"/>
    <s v="************3664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anceled"/>
    <d v="2017-02-02T00:00:00"/>
    <s v="Diane Murphy PhD"/>
    <x v="71422"/>
    <s v="828-495-8878"/>
    <s v="************2268"/>
    <x v="0"/>
    <x v="0"/>
  </r>
  <r>
    <x v="1"/>
    <x v="1"/>
    <x v="2"/>
    <x v="1"/>
    <n v="3"/>
    <n v="0"/>
    <n v="0"/>
    <x v="42"/>
    <s v="D"/>
    <s v="D"/>
    <n v="0"/>
    <s v="No Deposit"/>
    <n v="9"/>
    <m/>
    <n v="0"/>
    <s v="Transient"/>
    <n v="195"/>
    <n v="0"/>
    <n v="0"/>
    <s v="Canceled"/>
    <d v="2017-04-18T00:00:00"/>
    <s v="Victoria Thomas"/>
    <x v="71423"/>
    <s v="751-807-7969"/>
    <s v="************1413"/>
    <x v="0"/>
    <x v="2"/>
  </r>
  <r>
    <x v="1"/>
    <x v="1"/>
    <x v="2"/>
    <x v="1"/>
    <n v="3"/>
    <n v="0"/>
    <n v="0"/>
    <x v="5"/>
    <s v="E"/>
    <s v="E"/>
    <n v="0"/>
    <s v="No Deposit"/>
    <n v="9"/>
    <m/>
    <n v="0"/>
    <s v="Transient"/>
    <n v="225"/>
    <n v="0"/>
    <n v="1"/>
    <s v="Canceled"/>
    <d v="2017-05-17T00:00:00"/>
    <s v="Daniel Kerr"/>
    <x v="71424"/>
    <s v="766-253-4731"/>
    <s v="************8215"/>
    <x v="0"/>
    <x v="2"/>
  </r>
  <r>
    <x v="1"/>
    <x v="1"/>
    <x v="2"/>
    <x v="1"/>
    <n v="2"/>
    <n v="0"/>
    <n v="0"/>
    <x v="0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x v="71425"/>
    <s v="267-170-5660"/>
    <s v="************6974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89.1"/>
    <n v="0"/>
    <n v="3"/>
    <s v="Canceled"/>
    <d v="2016-09-05T00:00:00"/>
    <s v="Lisa Mitchell"/>
    <x v="71426"/>
    <s v="212-065-1391"/>
    <s v="************4767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19.83"/>
    <n v="0"/>
    <n v="1"/>
    <s v="Canceled"/>
    <d v="2017-02-21T00:00:00"/>
    <s v="Melanie Gonzales"/>
    <x v="71427"/>
    <s v="710-762-2182"/>
    <s v="************4692"/>
    <x v="0"/>
    <x v="1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3.32"/>
    <n v="0"/>
    <n v="0"/>
    <s v="Canceled"/>
    <d v="2017-04-09T00:00:00"/>
    <s v="Taylor Palmer"/>
    <x v="71428"/>
    <s v="916-527-0171"/>
    <s v="************8813"/>
    <x v="0"/>
    <x v="0"/>
  </r>
  <r>
    <x v="1"/>
    <x v="1"/>
    <x v="2"/>
    <x v="1"/>
    <n v="3"/>
    <n v="0"/>
    <n v="0"/>
    <x v="2"/>
    <s v="D"/>
    <s v="D"/>
    <n v="0"/>
    <s v="No Deposit"/>
    <n v="9"/>
    <m/>
    <n v="0"/>
    <s v="Transient"/>
    <n v="173.83"/>
    <n v="0"/>
    <n v="0"/>
    <s v="Canceled"/>
    <d v="2017-02-19T00:00:00"/>
    <s v="Troy Davis"/>
    <x v="71429"/>
    <s v="385-509-6676"/>
    <s v="************4614"/>
    <x v="0"/>
    <x v="2"/>
  </r>
  <r>
    <x v="1"/>
    <x v="1"/>
    <x v="2"/>
    <x v="1"/>
    <n v="1"/>
    <n v="0"/>
    <n v="0"/>
    <x v="2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x v="71430"/>
    <s v="929-801-7383"/>
    <s v="************7559"/>
    <x v="0"/>
    <x v="1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8-07T00:00:00"/>
    <s v="Shannon Morgan"/>
    <x v="71431"/>
    <s v="123-475-9433"/>
    <s v="************8439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29T00:00:00"/>
    <s v="Joseph Stephens"/>
    <x v="71432"/>
    <s v="564-324-8434"/>
    <s v="************1778"/>
    <x v="0"/>
    <x v="0"/>
  </r>
  <r>
    <x v="1"/>
    <x v="1"/>
    <x v="2"/>
    <x v="1"/>
    <n v="3"/>
    <n v="0"/>
    <n v="0"/>
    <x v="1"/>
    <s v="D"/>
    <s v="D"/>
    <n v="0"/>
    <s v="No Deposit"/>
    <n v="14"/>
    <m/>
    <n v="0"/>
    <s v="Transient"/>
    <n v="175"/>
    <n v="0"/>
    <n v="0"/>
    <s v="Canceled"/>
    <d v="2017-08-02T00:00:00"/>
    <s v="Zachary Allen"/>
    <x v="71433"/>
    <s v="688-781-9542"/>
    <s v="************5437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"/>
    <n v="0"/>
    <n v="0"/>
    <s v="Canceled"/>
    <d v="2017-04-10T00:00:00"/>
    <s v="Amy Wright"/>
    <x v="71434"/>
    <s v="862-396-4357"/>
    <s v="************5072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s v="Brett Garza"/>
    <x v="71435"/>
    <s v="447-918-6499"/>
    <s v="************7846"/>
    <x v="0"/>
    <x v="0"/>
  </r>
  <r>
    <x v="1"/>
    <x v="1"/>
    <x v="2"/>
    <x v="1"/>
    <n v="3"/>
    <n v="0"/>
    <n v="0"/>
    <x v="13"/>
    <s v="D"/>
    <s v="D"/>
    <n v="0"/>
    <s v="No Deposit"/>
    <n v="9"/>
    <m/>
    <n v="0"/>
    <s v="Transient"/>
    <n v="175.5"/>
    <n v="0"/>
    <n v="0"/>
    <s v="Canceled"/>
    <d v="2017-02-09T00:00:00"/>
    <s v="Robert Scott"/>
    <x v="71436"/>
    <s v="718-118-5864"/>
    <s v="************6742"/>
    <x v="0"/>
    <x v="2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6-19T00:00:00"/>
    <s v="Richard Miller"/>
    <x v="71437"/>
    <s v="764-005-4275"/>
    <s v="************4982"/>
    <x v="0"/>
    <x v="2"/>
  </r>
  <r>
    <x v="1"/>
    <x v="1"/>
    <x v="2"/>
    <x v="1"/>
    <n v="2"/>
    <n v="1"/>
    <n v="0"/>
    <x v="0"/>
    <s v="D"/>
    <s v="D"/>
    <n v="0"/>
    <s v="No Deposit"/>
    <n v="7"/>
    <m/>
    <n v="0"/>
    <s v="Transient"/>
    <n v="165.49"/>
    <n v="0"/>
    <n v="1"/>
    <s v="Canceled"/>
    <d v="2017-07-12T00:00:00"/>
    <s v="Deborah Wright"/>
    <x v="23896"/>
    <s v="697-334-7912"/>
    <s v="************5292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4-06T00:00:00"/>
    <s v="Austin Rubio"/>
    <x v="71438"/>
    <s v="424-231-1531"/>
    <s v="************4386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25"/>
    <n v="0"/>
    <n v="1"/>
    <s v="Canceled"/>
    <d v="2017-07-20T00:00:00"/>
    <s v="Helen Ortiz"/>
    <x v="71439"/>
    <s v="199-312-0372"/>
    <s v="************6463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s v="Sarah Martin"/>
    <x v="71440"/>
    <s v="859-634-5538"/>
    <s v="************4703"/>
    <x v="0"/>
    <x v="0"/>
  </r>
  <r>
    <x v="1"/>
    <x v="1"/>
    <x v="2"/>
    <x v="1"/>
    <n v="2"/>
    <n v="0"/>
    <n v="0"/>
    <x v="1"/>
    <s v="D"/>
    <s v="D"/>
    <n v="0"/>
    <s v="No Deposit"/>
    <n v="9"/>
    <m/>
    <n v="0"/>
    <s v="Transient"/>
    <n v="190"/>
    <n v="0"/>
    <n v="0"/>
    <s v="Canceled"/>
    <d v="2017-08-01T00:00:00"/>
    <s v="Zoe Anthony"/>
    <x v="71441"/>
    <s v="888-415-3461"/>
    <s v="************5483"/>
    <x v="0"/>
    <x v="0"/>
  </r>
  <r>
    <x v="1"/>
    <x v="1"/>
    <x v="2"/>
    <x v="1"/>
    <n v="2"/>
    <n v="0"/>
    <n v="0"/>
    <x v="5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x v="71442"/>
    <s v="853-403-5998"/>
    <s v="************3503"/>
    <x v="0"/>
    <x v="0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45"/>
    <n v="0"/>
    <n v="0"/>
    <s v="Canceled"/>
    <d v="2017-07-24T00:00:00"/>
    <s v="Kyle Roach"/>
    <x v="71443"/>
    <s v="420-109-7198"/>
    <s v="************5891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4-22T00:00:00"/>
    <s v="Nicole Powers"/>
    <x v="71444"/>
    <s v="860-361-9656"/>
    <s v="************2333"/>
    <x v="0"/>
    <x v="0"/>
  </r>
  <r>
    <x v="1"/>
    <x v="1"/>
    <x v="2"/>
    <x v="1"/>
    <n v="2"/>
    <n v="1"/>
    <n v="0"/>
    <x v="5"/>
    <s v="A"/>
    <s v="A"/>
    <n v="0"/>
    <s v="No Deposit"/>
    <n v="14"/>
    <m/>
    <n v="0"/>
    <s v="Transient"/>
    <n v="141.5"/>
    <n v="0"/>
    <n v="0"/>
    <s v="Canceled"/>
    <d v="2017-05-10T00:00:00"/>
    <s v="Lisa Escobar"/>
    <x v="71445"/>
    <s v="240-328-5526"/>
    <s v="************3109"/>
    <x v="0"/>
    <x v="2"/>
  </r>
  <r>
    <x v="1"/>
    <x v="1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4-22T00:00:00"/>
    <s v="Justin Wade"/>
    <x v="71446"/>
    <s v="986-171-4048"/>
    <s v="************2965"/>
    <x v="0"/>
    <x v="0"/>
  </r>
  <r>
    <x v="1"/>
    <x v="1"/>
    <x v="2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7-08-07T00:00:00"/>
    <s v="Scott Anthony"/>
    <x v="71447"/>
    <s v="217-112-8075"/>
    <s v="************2586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s v="Holly Brown"/>
    <x v="71448"/>
    <s v="401-374-4867"/>
    <s v="************6376"/>
    <x v="0"/>
    <x v="0"/>
  </r>
  <r>
    <x v="1"/>
    <x v="1"/>
    <x v="2"/>
    <x v="1"/>
    <n v="2"/>
    <n v="1"/>
    <n v="0"/>
    <x v="18"/>
    <s v="A"/>
    <s v="A"/>
    <n v="0"/>
    <s v="No Deposit"/>
    <n v="9"/>
    <m/>
    <n v="0"/>
    <s v="Transient"/>
    <n v="148.5"/>
    <n v="0"/>
    <n v="0"/>
    <s v="Canceled"/>
    <d v="2017-07-06T00:00:00"/>
    <s v="Sheri Berry"/>
    <x v="71449"/>
    <s v="647-069-4964"/>
    <s v="************1438"/>
    <x v="0"/>
    <x v="2"/>
  </r>
  <r>
    <x v="1"/>
    <x v="1"/>
    <x v="2"/>
    <x v="1"/>
    <n v="1"/>
    <n v="0"/>
    <n v="0"/>
    <x v="86"/>
    <s v="A"/>
    <s v="A"/>
    <n v="0"/>
    <s v="No Deposit"/>
    <n v="9"/>
    <m/>
    <n v="0"/>
    <s v="Transient"/>
    <n v="140"/>
    <n v="0"/>
    <n v="1"/>
    <s v="Canceled"/>
    <d v="2017-06-24T00:00:00"/>
    <s v="Lisa Kennedy"/>
    <x v="71450"/>
    <s v="373-277-4742"/>
    <s v="************4486"/>
    <x v="0"/>
    <x v="1"/>
  </r>
  <r>
    <x v="1"/>
    <x v="1"/>
    <x v="2"/>
    <x v="1"/>
    <n v="2"/>
    <n v="0"/>
    <n v="0"/>
    <x v="35"/>
    <s v="A"/>
    <s v="A"/>
    <n v="0"/>
    <s v="No Deposit"/>
    <n v="9"/>
    <m/>
    <n v="0"/>
    <s v="Transient"/>
    <n v="107.1"/>
    <n v="0"/>
    <n v="1"/>
    <s v="Canceled"/>
    <d v="2017-04-22T00:00:00"/>
    <s v="Lauren Greene"/>
    <x v="71451"/>
    <s v="608-971-4594"/>
    <s v="************3832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s v="Glenn Bryant"/>
    <x v="71452"/>
    <s v="380-793-9432"/>
    <s v="************282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8T00:00:00"/>
    <s v="Lawrence Perez"/>
    <x v="71453"/>
    <s v="156-629-5490"/>
    <s v="************5156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x v="71454"/>
    <s v="725-128-8073"/>
    <s v="************8547"/>
    <x v="0"/>
    <x v="0"/>
  </r>
  <r>
    <x v="1"/>
    <x v="1"/>
    <x v="2"/>
    <x v="1"/>
    <n v="2"/>
    <n v="0"/>
    <n v="0"/>
    <x v="35"/>
    <s v="A"/>
    <s v="A"/>
    <n v="0"/>
    <s v="No Deposit"/>
    <m/>
    <m/>
    <n v="0"/>
    <s v="Transient"/>
    <n v="107.1"/>
    <n v="0"/>
    <n v="1"/>
    <s v="No-Show"/>
    <d v="2017-08-07T00:00:00"/>
    <s v="Douglas Hernandez"/>
    <x v="71455"/>
    <s v="620-506-8535"/>
    <s v="************1182"/>
    <x v="0"/>
    <x v="0"/>
  </r>
  <r>
    <x v="1"/>
    <x v="1"/>
    <x v="2"/>
    <x v="1"/>
    <n v="2"/>
    <n v="0"/>
    <n v="0"/>
    <x v="18"/>
    <s v="A"/>
    <s v="A"/>
    <n v="0"/>
    <s v="No Deposit"/>
    <n v="14"/>
    <m/>
    <n v="0"/>
    <s v="Transient"/>
    <n v="175"/>
    <n v="0"/>
    <n v="0"/>
    <s v="Canceled"/>
    <d v="2017-07-28T00:00:00"/>
    <s v="Heather Herman"/>
    <x v="71456"/>
    <s v="124-555-8942"/>
    <s v="************3318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10T00:00:00"/>
    <s v="William Benson"/>
    <x v="71457"/>
    <s v="725-679-8753"/>
    <s v="************3350"/>
    <x v="0"/>
    <x v="2"/>
  </r>
  <r>
    <x v="1"/>
    <x v="1"/>
    <x v="2"/>
    <x v="1"/>
    <n v="3"/>
    <n v="0"/>
    <n v="0"/>
    <x v="14"/>
    <s v="D"/>
    <s v="D"/>
    <n v="0"/>
    <s v="No Deposit"/>
    <n v="9"/>
    <m/>
    <n v="0"/>
    <s v="Transient"/>
    <n v="177.3"/>
    <n v="0"/>
    <n v="0"/>
    <s v="Canceled"/>
    <d v="2017-01-16T00:00:00"/>
    <s v="Dwayne Simmons"/>
    <x v="71458"/>
    <s v="835-926-2632"/>
    <s v="************9429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21T00:00:00"/>
    <s v="Nicole Oneal"/>
    <x v="71459"/>
    <s v="971-800-8925"/>
    <s v="************2194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14T00:00:00"/>
    <s v="Billy Morrow"/>
    <x v="71460"/>
    <s v="446-341-8342"/>
    <s v="************6419"/>
    <x v="0"/>
    <x v="0"/>
  </r>
  <r>
    <x v="1"/>
    <x v="1"/>
    <x v="2"/>
    <x v="1"/>
    <n v="2"/>
    <n v="2"/>
    <n v="0"/>
    <x v="1"/>
    <s v="F"/>
    <s v="F"/>
    <n v="0"/>
    <s v="No Deposit"/>
    <n v="9"/>
    <m/>
    <n v="0"/>
    <s v="Transient"/>
    <n v="179.1"/>
    <n v="0"/>
    <n v="0"/>
    <s v="Canceled"/>
    <d v="2017-07-02T00:00:00"/>
    <s v="Andrea Townsend"/>
    <x v="71461"/>
    <s v="119-690-3564"/>
    <s v="************6820"/>
    <x v="0"/>
    <x v="2"/>
  </r>
  <r>
    <x v="1"/>
    <x v="1"/>
    <x v="2"/>
    <x v="1"/>
    <n v="2"/>
    <n v="0"/>
    <n v="0"/>
    <x v="14"/>
    <s v="A"/>
    <s v="A"/>
    <n v="1"/>
    <s v="No Deposit"/>
    <n v="14"/>
    <m/>
    <n v="0"/>
    <s v="Transient"/>
    <n v="170"/>
    <n v="0"/>
    <n v="0"/>
    <s v="Canceled"/>
    <d v="2017-07-25T00:00:00"/>
    <s v="Mark Ayala"/>
    <x v="71462"/>
    <s v="778-548-4946"/>
    <s v="************1768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30T00:00:00"/>
    <s v="Dustin Terry"/>
    <x v="71463"/>
    <s v="102-715-0900"/>
    <s v="************3152"/>
    <x v="0"/>
    <x v="2"/>
  </r>
  <r>
    <x v="1"/>
    <x v="1"/>
    <x v="2"/>
    <x v="1"/>
    <n v="3"/>
    <n v="0"/>
    <n v="0"/>
    <x v="5"/>
    <s v="E"/>
    <s v="E"/>
    <n v="0"/>
    <s v="No Deposit"/>
    <n v="9"/>
    <m/>
    <n v="0"/>
    <s v="Transient"/>
    <n v="230"/>
    <n v="0"/>
    <n v="1"/>
    <s v="Canceled"/>
    <d v="2017-05-18T00:00:00"/>
    <s v="Jaime Powers"/>
    <x v="71464"/>
    <s v="757-453-5684"/>
    <s v="************8667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139.5"/>
    <n v="0"/>
    <n v="0"/>
    <s v="Canceled"/>
    <d v="2017-07-17T00:00:00"/>
    <s v="Stephen Simon"/>
    <x v="71465"/>
    <s v="625-297-3218"/>
    <s v="************4255"/>
    <x v="0"/>
    <x v="0"/>
  </r>
  <r>
    <x v="1"/>
    <x v="1"/>
    <x v="2"/>
    <x v="1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7-18T00:00:00"/>
    <s v="Janet Harris"/>
    <x v="71466"/>
    <s v="449-052-0432"/>
    <s v="************1376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s v="Samantha Chavez"/>
    <x v="71467"/>
    <s v="905-174-3166"/>
    <s v="************418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Connie James"/>
    <x v="71468"/>
    <s v="541-982-4764"/>
    <s v="************6035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Elijah Cochran"/>
    <x v="71469"/>
    <s v="160-913-6654"/>
    <s v="************3131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Nicholas Rodriguez"/>
    <x v="71470"/>
    <s v="824-780-3991"/>
    <s v="************9457"/>
    <x v="0"/>
    <x v="0"/>
  </r>
  <r>
    <x v="1"/>
    <x v="1"/>
    <x v="2"/>
    <x v="1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x v="71471"/>
    <s v="860-285-9826"/>
    <s v="************9631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Tracy Howard"/>
    <x v="71472"/>
    <s v="815-925-9279"/>
    <s v="************9679"/>
    <x v="0"/>
    <x v="0"/>
  </r>
  <r>
    <x v="1"/>
    <x v="1"/>
    <x v="2"/>
    <x v="1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s v="Karen Smith"/>
    <x v="71473"/>
    <s v="355-579-4537"/>
    <s v="************2961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Sergio Wade"/>
    <x v="71474"/>
    <s v="685-724-7843"/>
    <s v="************722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Vincent Peterson"/>
    <x v="71475"/>
    <s v="920-955-9702"/>
    <s v="************9561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Sally Casey"/>
    <x v="71476"/>
    <s v="796-683-8435"/>
    <s v="************532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Mitchell Young"/>
    <x v="71477"/>
    <s v="738-363-3101"/>
    <s v="************6184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8.75"/>
    <n v="0"/>
    <n v="1"/>
    <s v="Canceled"/>
    <d v="2017-06-16T00:00:00"/>
    <s v="Chelsey Dixon"/>
    <x v="71478"/>
    <s v="529-448-7298"/>
    <s v="************4742"/>
    <x v="0"/>
    <x v="0"/>
  </r>
  <r>
    <x v="1"/>
    <x v="1"/>
    <x v="2"/>
    <x v="1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05T00:00:00"/>
    <s v="Jennifer Gomez"/>
    <x v="71479"/>
    <s v="777-976-2833"/>
    <s v="************4982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7-17T00:00:00"/>
    <s v="Jennifer Douglas"/>
    <x v="71480"/>
    <s v="422-812-4968"/>
    <s v="************2579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s v="Jeremy Mccoy"/>
    <x v="71481"/>
    <s v="862-299-9164"/>
    <s v="************637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Brian Glover"/>
    <x v="71482"/>
    <s v="975-732-6208"/>
    <s v="************620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s v="Kimberly Harris"/>
    <x v="71483"/>
    <s v="570-027-5261"/>
    <s v="************5207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s v="Todd Anderson"/>
    <x v="71484"/>
    <s v="658-724-8742"/>
    <s v="************8707"/>
    <x v="0"/>
    <x v="0"/>
  </r>
  <r>
    <x v="1"/>
    <x v="1"/>
    <x v="2"/>
    <x v="1"/>
    <n v="2"/>
    <n v="2"/>
    <n v="0"/>
    <x v="35"/>
    <s v="F"/>
    <s v="F"/>
    <n v="0"/>
    <s v="No Deposit"/>
    <n v="9"/>
    <m/>
    <n v="0"/>
    <s v="Transient"/>
    <n v="199"/>
    <n v="0"/>
    <n v="0"/>
    <s v="Canceled"/>
    <d v="2017-01-08T00:00:00"/>
    <s v="Jennifer Jones"/>
    <x v="71485"/>
    <s v="735-714-7117"/>
    <s v="************1975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6.5"/>
    <n v="0"/>
    <n v="0"/>
    <s v="Canceled"/>
    <d v="2017-05-12T00:00:00"/>
    <s v="Joseph Russo"/>
    <x v="71486"/>
    <s v="587-910-4517"/>
    <s v="************5553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80"/>
    <n v="0"/>
    <n v="2"/>
    <s v="Canceled"/>
    <d v="2017-07-09T00:00:00"/>
    <s v="Katherine Mitchell"/>
    <x v="71487"/>
    <s v="202-041-5149"/>
    <s v="************8213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s v="Daniel Davis"/>
    <x v="22417"/>
    <s v="361-156-9186"/>
    <s v="************8478"/>
    <x v="0"/>
    <x v="0"/>
  </r>
  <r>
    <x v="1"/>
    <x v="1"/>
    <x v="2"/>
    <x v="1"/>
    <n v="1"/>
    <n v="0"/>
    <n v="0"/>
    <x v="0"/>
    <s v="A"/>
    <s v="A"/>
    <n v="0"/>
    <s v="No Deposit"/>
    <m/>
    <n v="153"/>
    <n v="0"/>
    <s v="Transient"/>
    <n v="80"/>
    <n v="0"/>
    <n v="0"/>
    <s v="Canceled"/>
    <d v="2017-08-08T00:00:00"/>
    <s v="Carlos Olson"/>
    <x v="71488"/>
    <s v="848-407-1044"/>
    <s v="************6012"/>
    <x v="0"/>
    <x v="1"/>
  </r>
  <r>
    <x v="1"/>
    <x v="1"/>
    <x v="2"/>
    <x v="1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x v="71489"/>
    <s v="568-308-1606"/>
    <s v="************1063"/>
    <x v="0"/>
    <x v="0"/>
  </r>
  <r>
    <x v="1"/>
    <x v="1"/>
    <x v="2"/>
    <x v="1"/>
    <n v="2"/>
    <n v="0"/>
    <n v="0"/>
    <x v="0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x v="71490"/>
    <s v="634-979-9223"/>
    <s v="************6429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3T00:00:00"/>
    <s v="Andrew Wong"/>
    <x v="71491"/>
    <s v="209-679-1806"/>
    <s v="************8033"/>
    <x v="0"/>
    <x v="0"/>
  </r>
  <r>
    <x v="1"/>
    <x v="1"/>
    <x v="2"/>
    <x v="1"/>
    <n v="1"/>
    <n v="0"/>
    <n v="0"/>
    <x v="0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x v="71492"/>
    <s v="161-168-9899"/>
    <s v="************4050"/>
    <x v="0"/>
    <x v="1"/>
  </r>
  <r>
    <x v="1"/>
    <x v="1"/>
    <x v="2"/>
    <x v="1"/>
    <n v="3"/>
    <n v="0"/>
    <n v="0"/>
    <x v="5"/>
    <s v="A"/>
    <s v="A"/>
    <n v="0"/>
    <s v="No Deposit"/>
    <n v="9"/>
    <m/>
    <n v="0"/>
    <s v="Transient"/>
    <n v="130.5"/>
    <n v="0"/>
    <n v="0"/>
    <s v="Canceled"/>
    <d v="2017-02-20T00:00:00"/>
    <s v="Joseph Rodriguez"/>
    <x v="71493"/>
    <s v="659-136-9213"/>
    <s v="************8995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84.5"/>
    <n v="0"/>
    <n v="0"/>
    <s v="Canceled"/>
    <d v="2017-02-22T00:00:00"/>
    <s v="Fred Miller"/>
    <x v="71494"/>
    <s v="524-593-1640"/>
    <s v="************3018"/>
    <x v="0"/>
    <x v="2"/>
  </r>
  <r>
    <x v="1"/>
    <x v="1"/>
    <x v="2"/>
    <x v="1"/>
    <n v="1"/>
    <n v="0"/>
    <n v="0"/>
    <x v="0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x v="71495"/>
    <s v="607-101-9016"/>
    <s v="************8410"/>
    <x v="1"/>
    <x v="1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s v="Crystal Jimenez"/>
    <x v="71496"/>
    <s v="689-898-7514"/>
    <s v="************9993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6-12-12T00:00:00"/>
    <s v="Sheila Briggs"/>
    <x v="71497"/>
    <s v="112-563-8025"/>
    <s v="************4464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9.5"/>
    <n v="0"/>
    <n v="2"/>
    <s v="Canceled"/>
    <d v="2017-03-31T00:00:00"/>
    <s v="Kimberly Barr"/>
    <x v="38552"/>
    <s v="252-326-4941"/>
    <s v="************8122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8-07T00:00:00"/>
    <s v="Joshua Berg MD"/>
    <x v="71498"/>
    <s v="410-825-1990"/>
    <s v="************7551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0T00:00:00"/>
    <s v="Marissa Roach"/>
    <x v="71499"/>
    <s v="885-754-2427"/>
    <s v="************6483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s v="Brenda Smith"/>
    <x v="71500"/>
    <s v="815-346-8252"/>
    <s v="************5164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4T00:00:00"/>
    <s v="Dean Orr"/>
    <x v="71501"/>
    <s v="104-905-5946"/>
    <s v="************8746"/>
    <x v="0"/>
    <x v="0"/>
  </r>
  <r>
    <x v="1"/>
    <x v="1"/>
    <x v="2"/>
    <x v="1"/>
    <n v="3"/>
    <n v="0"/>
    <n v="0"/>
    <x v="0"/>
    <s v="A"/>
    <s v="A"/>
    <n v="0"/>
    <s v="No Deposit"/>
    <n v="6"/>
    <m/>
    <n v="0"/>
    <s v="Transient"/>
    <n v="155.1"/>
    <n v="0"/>
    <n v="0"/>
    <s v="Canceled"/>
    <d v="2017-02-09T00:00:00"/>
    <s v="Paul Walls"/>
    <x v="71502"/>
    <s v="326-653-5174"/>
    <s v="************3844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s v="Christine Solis"/>
    <x v="71503"/>
    <s v="886-531-3666"/>
    <s v="************9023"/>
    <x v="0"/>
    <x v="0"/>
  </r>
  <r>
    <x v="1"/>
    <x v="1"/>
    <x v="2"/>
    <x v="1"/>
    <n v="2"/>
    <n v="0"/>
    <n v="0"/>
    <x v="0"/>
    <s v="A"/>
    <s v="A"/>
    <n v="0"/>
    <s v="No Deposit"/>
    <n v="28"/>
    <m/>
    <n v="0"/>
    <s v="Transient"/>
    <n v="116"/>
    <n v="0"/>
    <n v="0"/>
    <s v="Canceled"/>
    <d v="2017-07-29T00:00:00"/>
    <s v="Shane York"/>
    <x v="71504"/>
    <s v="300-998-5027"/>
    <s v="************9686"/>
    <x v="0"/>
    <x v="0"/>
  </r>
  <r>
    <x v="1"/>
    <x v="1"/>
    <x v="2"/>
    <x v="1"/>
    <n v="2"/>
    <n v="0"/>
    <n v="0"/>
    <x v="0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x v="71505"/>
    <s v="114-333-9826"/>
    <s v="************6967"/>
    <x v="0"/>
    <x v="0"/>
  </r>
  <r>
    <x v="1"/>
    <x v="1"/>
    <x v="2"/>
    <x v="1"/>
    <n v="2"/>
    <n v="0"/>
    <n v="0"/>
    <x v="22"/>
    <s v="A"/>
    <s v="A"/>
    <n v="0"/>
    <s v="No Deposit"/>
    <n v="9"/>
    <m/>
    <n v="0"/>
    <s v="Transient"/>
    <n v="130.5"/>
    <n v="0"/>
    <n v="0"/>
    <s v="Canceled"/>
    <d v="2017-04-02T00:00:00"/>
    <s v="Molly Love"/>
    <x v="71506"/>
    <s v="584-766-2296"/>
    <s v="************6735"/>
    <x v="0"/>
    <x v="0"/>
  </r>
  <r>
    <x v="1"/>
    <x v="1"/>
    <x v="2"/>
    <x v="1"/>
    <n v="2"/>
    <n v="0"/>
    <n v="0"/>
    <x v="42"/>
    <s v="E"/>
    <s v="E"/>
    <n v="0"/>
    <s v="No Deposit"/>
    <n v="9"/>
    <m/>
    <n v="0"/>
    <s v="Transient"/>
    <n v="223"/>
    <n v="0"/>
    <n v="1"/>
    <s v="Canceled"/>
    <d v="2017-03-01T00:00:00"/>
    <s v="Jason Turner"/>
    <x v="71507"/>
    <s v="545-362-6443"/>
    <s v="************3821"/>
    <x v="0"/>
    <x v="0"/>
  </r>
  <r>
    <x v="1"/>
    <x v="1"/>
    <x v="2"/>
    <x v="1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20T00:00:00"/>
    <s v="Jamie Wright"/>
    <x v="71508"/>
    <s v="696-387-4869"/>
    <s v="************6696"/>
    <x v="0"/>
    <x v="0"/>
  </r>
  <r>
    <x v="1"/>
    <x v="1"/>
    <x v="2"/>
    <x v="1"/>
    <n v="2"/>
    <n v="0"/>
    <n v="0"/>
    <x v="0"/>
    <s v="A"/>
    <s v="A"/>
    <n v="1"/>
    <s v="No Deposit"/>
    <m/>
    <m/>
    <n v="0"/>
    <s v="Transient"/>
    <n v="150"/>
    <n v="0"/>
    <n v="1"/>
    <s v="Canceled"/>
    <d v="2017-08-09T00:00:00"/>
    <s v="Jason Small"/>
    <x v="71509"/>
    <s v="223-404-7250"/>
    <s v="************8288"/>
    <x v="0"/>
    <x v="0"/>
  </r>
  <r>
    <x v="1"/>
    <x v="1"/>
    <x v="2"/>
    <x v="1"/>
    <n v="2"/>
    <n v="2"/>
    <n v="0"/>
    <x v="18"/>
    <s v="F"/>
    <s v="F"/>
    <n v="0"/>
    <s v="No Deposit"/>
    <n v="9"/>
    <m/>
    <n v="0"/>
    <s v="Transient"/>
    <n v="240"/>
    <n v="0"/>
    <n v="0"/>
    <s v="Canceled"/>
    <d v="2017-06-06T00:00:00"/>
    <s v="Tina Anderson"/>
    <x v="71510"/>
    <s v="595-809-8553"/>
    <s v="************1169"/>
    <x v="0"/>
    <x v="2"/>
  </r>
  <r>
    <x v="1"/>
    <x v="1"/>
    <x v="2"/>
    <x v="1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11T00:00:00"/>
    <s v="Michael Boyd"/>
    <x v="71511"/>
    <s v="393-492-8450"/>
    <s v="************7777"/>
    <x v="0"/>
    <x v="2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20.6"/>
    <n v="0"/>
    <n v="1"/>
    <s v="Canceled"/>
    <d v="2016-11-06T00:00:00"/>
    <s v="Maria Smith"/>
    <x v="7070"/>
    <s v="690-896-5581"/>
    <s v="************6310"/>
    <x v="0"/>
    <x v="0"/>
  </r>
  <r>
    <x v="1"/>
    <x v="1"/>
    <x v="2"/>
    <x v="1"/>
    <n v="2"/>
    <n v="0"/>
    <n v="0"/>
    <x v="46"/>
    <s v="A"/>
    <s v="A"/>
    <n v="0"/>
    <s v="No Deposit"/>
    <n v="9"/>
    <m/>
    <n v="0"/>
    <s v="Transient"/>
    <n v="160"/>
    <n v="0"/>
    <n v="2"/>
    <s v="No-Show"/>
    <d v="2017-08-09T00:00:00"/>
    <s v="Wesley Ellis"/>
    <x v="71512"/>
    <s v="981-687-6151"/>
    <s v="************199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0"/>
    <n v="0"/>
    <n v="2"/>
    <s v="Canceled"/>
    <d v="2017-07-19T00:00:00"/>
    <s v="Morgan Morris"/>
    <x v="51479"/>
    <s v="836-074-7168"/>
    <s v="************2991"/>
    <x v="0"/>
    <x v="0"/>
  </r>
  <r>
    <x v="1"/>
    <x v="1"/>
    <x v="2"/>
    <x v="1"/>
    <n v="1"/>
    <n v="0"/>
    <n v="0"/>
    <x v="93"/>
    <s v="A"/>
    <s v="A"/>
    <n v="0"/>
    <s v="No Deposit"/>
    <n v="9"/>
    <m/>
    <n v="0"/>
    <s v="Transient"/>
    <n v="123.3"/>
    <n v="0"/>
    <n v="0"/>
    <s v="Canceled"/>
    <d v="2016-12-20T00:00:00"/>
    <s v="Edward Cooper"/>
    <x v="71513"/>
    <s v="632-541-4145"/>
    <s v="************2986"/>
    <x v="0"/>
    <x v="1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s v="John Berry"/>
    <x v="71514"/>
    <s v="136-594-3679"/>
    <s v="************9051"/>
    <x v="0"/>
    <x v="0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s v="Phillip Hickman"/>
    <x v="71515"/>
    <s v="444-895-8363"/>
    <s v="************2185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anceled"/>
    <d v="2017-04-30T00:00:00"/>
    <s v="Bryan Turner"/>
    <x v="71516"/>
    <s v="959-647-4772"/>
    <s v="************3765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12.5"/>
    <n v="0"/>
    <n v="1"/>
    <s v="Canceled"/>
    <d v="2017-02-05T00:00:00"/>
    <s v="Linda Fernandez"/>
    <x v="71517"/>
    <s v="712-676-5951"/>
    <s v="************6664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s v="John Smith"/>
    <x v="71518"/>
    <s v="918-268-3769"/>
    <s v="************7926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67.85"/>
    <n v="0"/>
    <n v="2"/>
    <s v="Canceled"/>
    <d v="2016-11-27T00:00:00"/>
    <s v="Emily Reid"/>
    <x v="71519"/>
    <s v="960-167-2859"/>
    <s v="************7714"/>
    <x v="0"/>
    <x v="2"/>
  </r>
  <r>
    <x v="1"/>
    <x v="1"/>
    <x v="2"/>
    <x v="1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x v="71520"/>
    <s v="148-785-3154"/>
    <s v="************8773"/>
    <x v="0"/>
    <x v="0"/>
  </r>
  <r>
    <x v="1"/>
    <x v="1"/>
    <x v="2"/>
    <x v="1"/>
    <n v="3"/>
    <n v="1"/>
    <n v="0"/>
    <x v="0"/>
    <s v="G"/>
    <s v="G"/>
    <n v="0"/>
    <s v="No Deposit"/>
    <n v="7"/>
    <m/>
    <n v="0"/>
    <s v="Transient"/>
    <n v="241.48"/>
    <n v="0"/>
    <n v="1"/>
    <s v="Canceled"/>
    <d v="2017-07-26T00:00:00"/>
    <s v="Jennifer Knapp"/>
    <x v="71521"/>
    <s v="441-881-8731"/>
    <s v="************5226"/>
    <x v="0"/>
    <x v="2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x v="71522"/>
    <s v="489-311-5660"/>
    <s v="************5398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99"/>
    <n v="0"/>
    <n v="4"/>
    <s v="No-Show"/>
    <d v="2017-08-09T00:00:00"/>
    <s v="Lisa Lyons DVM"/>
    <x v="71523"/>
    <s v="607-475-6499"/>
    <s v="************8127"/>
    <x v="0"/>
    <x v="0"/>
  </r>
  <r>
    <x v="1"/>
    <x v="1"/>
    <x v="2"/>
    <x v="1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x v="71524"/>
    <s v="725-784-2138"/>
    <s v="************1796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s v="Melanie Hughes"/>
    <x v="71525"/>
    <s v="712-084-4443"/>
    <s v="************2786"/>
    <x v="0"/>
    <x v="2"/>
  </r>
  <r>
    <x v="1"/>
    <x v="1"/>
    <x v="2"/>
    <x v="1"/>
    <n v="2"/>
    <n v="0"/>
    <n v="0"/>
    <x v="3"/>
    <s v="D"/>
    <s v="D"/>
    <n v="2"/>
    <s v="No Deposit"/>
    <n v="9"/>
    <m/>
    <n v="0"/>
    <s v="Transient"/>
    <n v="160.53"/>
    <n v="0"/>
    <n v="0"/>
    <s v="Canceled"/>
    <d v="2016-11-14T00:00:00"/>
    <s v="Christy Simmons"/>
    <x v="71526"/>
    <s v="515-128-2207"/>
    <s v="************6999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s v="Tara Higgins"/>
    <x v="71527"/>
    <s v="387-757-1250"/>
    <s v="************1890"/>
    <x v="0"/>
    <x v="2"/>
  </r>
  <r>
    <x v="1"/>
    <x v="1"/>
    <x v="2"/>
    <x v="1"/>
    <n v="2"/>
    <n v="0"/>
    <n v="0"/>
    <x v="3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x v="71528"/>
    <s v="792-973-8028"/>
    <s v="************2633"/>
    <x v="0"/>
    <x v="0"/>
  </r>
  <r>
    <x v="1"/>
    <x v="1"/>
    <x v="2"/>
    <x v="1"/>
    <n v="2"/>
    <n v="1"/>
    <n v="0"/>
    <x v="3"/>
    <s v="A"/>
    <s v="A"/>
    <n v="2"/>
    <s v="No Deposit"/>
    <n v="9"/>
    <m/>
    <n v="0"/>
    <s v="Transient"/>
    <n v="174.07"/>
    <n v="0"/>
    <n v="0"/>
    <s v="Canceled"/>
    <d v="2016-11-14T00:00:00"/>
    <s v="Johnny Tate"/>
    <x v="71529"/>
    <s v="196-753-2532"/>
    <s v="************1050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7-16T00:00:00"/>
    <s v="Devon Payne"/>
    <x v="71530"/>
    <s v="492-272-5551"/>
    <s v="************8583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7T00:00:00"/>
    <s v="Taylor Ford"/>
    <x v="71531"/>
    <s v="540-510-2603"/>
    <s v="************3537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s v="Anthony Hayes"/>
    <x v="71532"/>
    <s v="970-121-0919"/>
    <s v="************3714"/>
    <x v="0"/>
    <x v="0"/>
  </r>
  <r>
    <x v="1"/>
    <x v="1"/>
    <x v="2"/>
    <x v="1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s v="Marvin Christian"/>
    <x v="71533"/>
    <s v="232-376-0130"/>
    <s v="************3589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2.5"/>
    <n v="0"/>
    <n v="2"/>
    <s v="Canceled"/>
    <d v="2017-04-18T00:00:00"/>
    <s v="Becky Knight"/>
    <x v="71534"/>
    <s v="264-576-3772"/>
    <s v="************8082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s v="Sara West"/>
    <x v="71535"/>
    <s v="856-301-8837"/>
    <s v="************4692"/>
    <x v="0"/>
    <x v="0"/>
  </r>
  <r>
    <x v="1"/>
    <x v="1"/>
    <x v="2"/>
    <x v="1"/>
    <n v="2"/>
    <n v="2"/>
    <n v="0"/>
    <x v="2"/>
    <s v="F"/>
    <s v="F"/>
    <n v="1"/>
    <s v="No Deposit"/>
    <n v="9"/>
    <m/>
    <n v="0"/>
    <s v="Transient"/>
    <n v="235"/>
    <n v="0"/>
    <n v="1"/>
    <s v="Canceled"/>
    <d v="2017-04-07T00:00:00"/>
    <s v="Shelia Burns"/>
    <x v="71536"/>
    <s v="912-145-6060"/>
    <s v="************2470"/>
    <x v="0"/>
    <x v="2"/>
  </r>
  <r>
    <x v="1"/>
    <x v="1"/>
    <x v="2"/>
    <x v="1"/>
    <n v="3"/>
    <n v="0"/>
    <n v="0"/>
    <x v="2"/>
    <s v="D"/>
    <s v="D"/>
    <n v="1"/>
    <s v="No Deposit"/>
    <n v="9"/>
    <m/>
    <n v="0"/>
    <s v="Transient"/>
    <n v="195"/>
    <n v="0"/>
    <n v="1"/>
    <s v="Canceled"/>
    <d v="2017-04-07T00:00:00"/>
    <s v="Mr. Scott Jones Jr."/>
    <x v="35498"/>
    <s v="756-175-6769"/>
    <s v="************6719"/>
    <x v="0"/>
    <x v="2"/>
  </r>
  <r>
    <x v="1"/>
    <x v="1"/>
    <x v="2"/>
    <x v="1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s v="Christopher Bryan"/>
    <x v="71537"/>
    <s v="444-979-4193"/>
    <s v="************1631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x v="71538"/>
    <s v="956-370-5715"/>
    <s v="************2389"/>
    <x v="0"/>
    <x v="0"/>
  </r>
  <r>
    <x v="1"/>
    <x v="1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1-20T00:00:00"/>
    <s v="David Vasquez"/>
    <x v="56194"/>
    <s v="294-200-5750"/>
    <s v="************8025"/>
    <x v="0"/>
    <x v="2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s v="Michelle Koch"/>
    <x v="71539"/>
    <s v="889-332-1608"/>
    <s v="************5534"/>
    <x v="0"/>
    <x v="0"/>
  </r>
  <r>
    <x v="1"/>
    <x v="1"/>
    <x v="2"/>
    <x v="1"/>
    <n v="2"/>
    <n v="0"/>
    <n v="0"/>
    <x v="10"/>
    <s v="A"/>
    <s v="A"/>
    <n v="0"/>
    <s v="No Deposit"/>
    <n v="9"/>
    <m/>
    <n v="0"/>
    <s v="Transient"/>
    <n v="140"/>
    <n v="0"/>
    <n v="0"/>
    <s v="Canceled"/>
    <d v="2017-06-28T00:00:00"/>
    <s v="Joshua Cain"/>
    <x v="71540"/>
    <s v="628-855-4398"/>
    <s v="************5732"/>
    <x v="0"/>
    <x v="0"/>
  </r>
  <r>
    <x v="1"/>
    <x v="1"/>
    <x v="2"/>
    <x v="1"/>
    <n v="2"/>
    <n v="0"/>
    <n v="0"/>
    <x v="18"/>
    <s v="A"/>
    <s v="A"/>
    <n v="0"/>
    <s v="No Deposit"/>
    <n v="9"/>
    <m/>
    <n v="0"/>
    <s v="Transient"/>
    <n v="140"/>
    <n v="0"/>
    <n v="1"/>
    <s v="Canceled"/>
    <d v="2017-07-04T00:00:00"/>
    <s v="Richard Bentley"/>
    <x v="71541"/>
    <s v="442-147-7590"/>
    <s v="************5294"/>
    <x v="0"/>
    <x v="0"/>
  </r>
  <r>
    <x v="1"/>
    <x v="1"/>
    <x v="2"/>
    <x v="1"/>
    <n v="1"/>
    <n v="0"/>
    <n v="0"/>
    <x v="32"/>
    <s v="A"/>
    <s v="A"/>
    <n v="0"/>
    <s v="No Deposit"/>
    <n v="9"/>
    <m/>
    <n v="0"/>
    <s v="Transient"/>
    <n v="142"/>
    <n v="0"/>
    <n v="0"/>
    <s v="Canceled"/>
    <d v="2017-07-23T00:00:00"/>
    <s v="Victor Williams"/>
    <x v="71542"/>
    <s v="312-508-1959"/>
    <s v="************8201"/>
    <x v="0"/>
    <x v="1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2.5"/>
    <n v="0"/>
    <n v="1"/>
    <s v="Canceled"/>
    <d v="2017-03-17T00:00:00"/>
    <s v="David Leblanc"/>
    <x v="71543"/>
    <s v="892-911-0570"/>
    <s v="************5362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8-02T00:00:00"/>
    <s v="Calvin Walker"/>
    <x v="71544"/>
    <s v="580-457-3485"/>
    <s v="************7608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anceled"/>
    <d v="2016-12-28T00:00:00"/>
    <s v="Monique Mendez"/>
    <x v="1689"/>
    <s v="719-415-4129"/>
    <s v="************473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s v="Andrew Esparza"/>
    <x v="71545"/>
    <s v="615-620-5259"/>
    <s v="************5904"/>
    <x v="0"/>
    <x v="0"/>
  </r>
  <r>
    <x v="1"/>
    <x v="1"/>
    <x v="2"/>
    <x v="1"/>
    <n v="3"/>
    <n v="0"/>
    <n v="0"/>
    <x v="3"/>
    <s v="A"/>
    <s v="A"/>
    <n v="0"/>
    <s v="No Deposit"/>
    <n v="9"/>
    <m/>
    <n v="0"/>
    <s v="Transient"/>
    <n v="130.5"/>
    <n v="0"/>
    <n v="0"/>
    <s v="Canceled"/>
    <d v="2017-06-23T00:00:00"/>
    <s v="Robert Barnes"/>
    <x v="71546"/>
    <s v="895-223-2848"/>
    <s v="************9527"/>
    <x v="0"/>
    <x v="2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7-18T00:00:00"/>
    <s v="Lynn Ferguson"/>
    <x v="71547"/>
    <s v="396-601-1408"/>
    <s v="************7603"/>
    <x v="0"/>
    <x v="0"/>
  </r>
  <r>
    <x v="1"/>
    <x v="1"/>
    <x v="2"/>
    <x v="1"/>
    <n v="2"/>
    <n v="1"/>
    <n v="0"/>
    <x v="15"/>
    <s v="A"/>
    <s v="A"/>
    <n v="0"/>
    <s v="No Deposit"/>
    <n v="9"/>
    <m/>
    <n v="0"/>
    <s v="Transient"/>
    <n v="148.5"/>
    <n v="0"/>
    <n v="0"/>
    <s v="Canceled"/>
    <d v="2017-07-18T00:00:00"/>
    <s v="Stephen Norman"/>
    <x v="71548"/>
    <s v="479-235-3174"/>
    <s v="************5981"/>
    <x v="0"/>
    <x v="2"/>
  </r>
  <r>
    <x v="1"/>
    <x v="1"/>
    <x v="2"/>
    <x v="1"/>
    <n v="2"/>
    <n v="0"/>
    <n v="0"/>
    <x v="3"/>
    <s v="D"/>
    <s v="D"/>
    <n v="0"/>
    <s v="No Deposit"/>
    <n v="9"/>
    <m/>
    <n v="0"/>
    <s v="Transient"/>
    <n v="175.5"/>
    <n v="0"/>
    <n v="0"/>
    <s v="Canceled"/>
    <d v="2017-06-23T00:00:00"/>
    <s v="Brenda Cole"/>
    <x v="71549"/>
    <s v="233-901-4752"/>
    <s v="************4336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7-14T00:00:00"/>
    <s v="Joanna Butler"/>
    <x v="71550"/>
    <s v="561-619-7489"/>
    <s v="************9258"/>
    <x v="0"/>
    <x v="0"/>
  </r>
  <r>
    <x v="1"/>
    <x v="1"/>
    <x v="2"/>
    <x v="1"/>
    <n v="1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s v="Valerie Klein"/>
    <x v="71551"/>
    <s v="168-353-4263"/>
    <s v="************9166"/>
    <x v="0"/>
    <x v="1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3.3"/>
    <n v="0"/>
    <n v="1"/>
    <s v="Canceled"/>
    <d v="2017-01-10T00:00:00"/>
    <s v="Jonathon Marsh"/>
    <x v="71552"/>
    <s v="785-242-5238"/>
    <s v="************5191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s v="James Torres"/>
    <x v="71553"/>
    <s v="971-294-0160"/>
    <s v="************5311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6T00:00:00"/>
    <s v="Matthew Miller"/>
    <x v="71554"/>
    <s v="923-556-5362"/>
    <s v="************1159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s v="Matthew Griffin"/>
    <x v="71555"/>
    <s v="895-893-6069"/>
    <s v="************6236"/>
    <x v="0"/>
    <x v="0"/>
  </r>
  <r>
    <x v="1"/>
    <x v="1"/>
    <x v="2"/>
    <x v="1"/>
    <n v="2"/>
    <n v="0"/>
    <n v="0"/>
    <x v="5"/>
    <s v="A"/>
    <s v="A"/>
    <n v="2"/>
    <s v="No Deposit"/>
    <n v="9"/>
    <m/>
    <n v="0"/>
    <s v="Transient"/>
    <n v="164.7"/>
    <n v="0"/>
    <n v="0"/>
    <s v="Canceled"/>
    <d v="2017-06-12T00:00:00"/>
    <s v="Mark Reed"/>
    <x v="71556"/>
    <s v="334-179-6965"/>
    <s v="************6019"/>
    <x v="0"/>
    <x v="0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Destiny Wilson"/>
    <x v="71557"/>
    <s v="296-807-0656"/>
    <s v="************9429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6T00:00:00"/>
    <s v="Angela Petersen"/>
    <x v="71558"/>
    <s v="165-204-0794"/>
    <s v="************3860"/>
    <x v="0"/>
    <x v="2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Tara Watson"/>
    <x v="71559"/>
    <s v="254-094-6285"/>
    <s v="************9505"/>
    <x v="0"/>
    <x v="0"/>
  </r>
  <r>
    <x v="1"/>
    <x v="1"/>
    <x v="2"/>
    <x v="1"/>
    <n v="2"/>
    <n v="0"/>
    <n v="0"/>
    <x v="20"/>
    <s v="A"/>
    <s v="A"/>
    <n v="2"/>
    <s v="No Deposit"/>
    <n v="9"/>
    <m/>
    <n v="0"/>
    <s v="Transient"/>
    <n v="125"/>
    <n v="0"/>
    <n v="1"/>
    <s v="Canceled"/>
    <d v="2017-08-03T00:00:00"/>
    <s v="Tanya Rangel"/>
    <x v="71560"/>
    <s v="214-948-7558"/>
    <s v="************1125"/>
    <x v="0"/>
    <x v="0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Keith Roberts"/>
    <x v="71561"/>
    <s v="623-621-2328"/>
    <s v="************6897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6-17T00:00:00"/>
    <s v="Patrick Moody"/>
    <x v="71562"/>
    <s v="475-128-7401"/>
    <s v="************5066"/>
    <x v="0"/>
    <x v="0"/>
  </r>
  <r>
    <x v="1"/>
    <x v="1"/>
    <x v="2"/>
    <x v="1"/>
    <n v="3"/>
    <n v="0"/>
    <n v="0"/>
    <x v="5"/>
    <s v="D"/>
    <s v="D"/>
    <n v="1"/>
    <s v="No Deposit"/>
    <n v="9"/>
    <m/>
    <n v="0"/>
    <s v="Transient"/>
    <n v="173.7"/>
    <n v="0"/>
    <n v="0"/>
    <s v="Canceled"/>
    <d v="2017-06-12T00:00:00"/>
    <s v="Christopher Davis"/>
    <x v="71563"/>
    <s v="303-414-1512"/>
    <s v="************5586"/>
    <x v="0"/>
    <x v="2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Scott Coleman"/>
    <x v="71564"/>
    <s v="576-974-6323"/>
    <s v="************9319"/>
    <x v="0"/>
    <x v="0"/>
  </r>
  <r>
    <x v="1"/>
    <x v="1"/>
    <x v="2"/>
    <x v="1"/>
    <n v="2"/>
    <n v="0"/>
    <n v="0"/>
    <x v="5"/>
    <s v="D"/>
    <s v="D"/>
    <n v="1"/>
    <s v="No Deposit"/>
    <n v="9"/>
    <m/>
    <n v="0"/>
    <s v="Transient"/>
    <n v="226.8"/>
    <n v="0"/>
    <n v="0"/>
    <s v="Canceled"/>
    <d v="2017-06-12T00:00:00"/>
    <s v="Raymond Morris"/>
    <x v="71565"/>
    <s v="550-651-3972"/>
    <s v="************5196"/>
    <x v="0"/>
    <x v="0"/>
  </r>
  <r>
    <x v="1"/>
    <x v="1"/>
    <x v="2"/>
    <x v="1"/>
    <n v="2"/>
    <n v="1"/>
    <n v="0"/>
    <x v="0"/>
    <s v="D"/>
    <s v="D"/>
    <n v="0"/>
    <s v="No Deposit"/>
    <n v="83"/>
    <m/>
    <n v="0"/>
    <s v="Transient"/>
    <n v="114.39"/>
    <n v="0"/>
    <n v="0"/>
    <s v="Canceled"/>
    <d v="2017-08-03T00:00:00"/>
    <s v="Mary Wu"/>
    <x v="71566"/>
    <s v="386-059-4652"/>
    <s v="************1238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3-16T00:00:00"/>
    <s v="Denise Pena"/>
    <x v="71567"/>
    <s v="263-937-7827"/>
    <s v="************7488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s v="Mary Bryant"/>
    <x v="71568"/>
    <s v="638-189-7867"/>
    <s v="************4468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7-02T00:00:00"/>
    <s v="Lisa Mcclure"/>
    <x v="71569"/>
    <s v="912-370-0612"/>
    <s v="************9927"/>
    <x v="0"/>
    <x v="0"/>
  </r>
  <r>
    <x v="1"/>
    <x v="1"/>
    <x v="2"/>
    <x v="1"/>
    <n v="2"/>
    <n v="1"/>
    <n v="1"/>
    <x v="0"/>
    <s v="G"/>
    <s v="G"/>
    <n v="1"/>
    <s v="No Deposit"/>
    <n v="7"/>
    <m/>
    <n v="0"/>
    <s v="Transient"/>
    <n v="207.33"/>
    <n v="0"/>
    <n v="2"/>
    <s v="Canceled"/>
    <d v="2017-08-10T00:00:00"/>
    <s v="Amanda Conway"/>
    <x v="71570"/>
    <s v="242-522-9041"/>
    <s v="************2972"/>
    <x v="0"/>
    <x v="2"/>
  </r>
  <r>
    <x v="1"/>
    <x v="1"/>
    <x v="2"/>
    <x v="1"/>
    <n v="1"/>
    <n v="0"/>
    <n v="0"/>
    <x v="19"/>
    <s v="A"/>
    <s v="A"/>
    <n v="0"/>
    <s v="No Deposit"/>
    <n v="9"/>
    <m/>
    <n v="0"/>
    <s v="Transient"/>
    <n v="121.5"/>
    <n v="0"/>
    <n v="0"/>
    <s v="Canceled"/>
    <d v="2017-03-13T00:00:00"/>
    <s v="Edward Rodgers"/>
    <x v="71571"/>
    <s v="264-817-7107"/>
    <s v="************3660"/>
    <x v="0"/>
    <x v="1"/>
  </r>
  <r>
    <x v="1"/>
    <x v="1"/>
    <x v="2"/>
    <x v="1"/>
    <n v="2"/>
    <n v="0"/>
    <n v="0"/>
    <x v="19"/>
    <s v="D"/>
    <s v="D"/>
    <n v="0"/>
    <s v="No Deposit"/>
    <n v="9"/>
    <m/>
    <n v="0"/>
    <s v="Transient"/>
    <n v="195"/>
    <n v="0"/>
    <n v="0"/>
    <s v="Canceled"/>
    <d v="2017-05-08T00:00:00"/>
    <s v="Jose Morrison"/>
    <x v="71572"/>
    <s v="135-836-4169"/>
    <s v="************1009"/>
    <x v="0"/>
    <x v="0"/>
  </r>
  <r>
    <x v="1"/>
    <x v="1"/>
    <x v="2"/>
    <x v="1"/>
    <n v="2"/>
    <n v="0"/>
    <n v="0"/>
    <x v="11"/>
    <s v="A"/>
    <s v="A"/>
    <n v="0"/>
    <s v="No Deposit"/>
    <n v="9"/>
    <m/>
    <n v="0"/>
    <s v="Transient"/>
    <n v="89.1"/>
    <n v="0"/>
    <n v="0"/>
    <s v="Canceled"/>
    <d v="2016-11-27T00:00:00"/>
    <s v="Larry Greene"/>
    <x v="71573"/>
    <s v="486-131-8177"/>
    <s v="************8726"/>
    <x v="0"/>
    <x v="0"/>
  </r>
  <r>
    <x v="1"/>
    <x v="1"/>
    <x v="2"/>
    <x v="1"/>
    <n v="3"/>
    <n v="0"/>
    <n v="0"/>
    <x v="19"/>
    <s v="A"/>
    <s v="A"/>
    <n v="0"/>
    <s v="No Deposit"/>
    <n v="9"/>
    <m/>
    <n v="0"/>
    <s v="Transient"/>
    <n v="125"/>
    <n v="0"/>
    <n v="0"/>
    <s v="Canceled"/>
    <d v="2017-05-08T00:00:00"/>
    <s v="Allen Anderson"/>
    <x v="71574"/>
    <s v="839-631-9108"/>
    <s v="************5411"/>
    <x v="0"/>
    <x v="2"/>
  </r>
  <r>
    <x v="1"/>
    <x v="1"/>
    <x v="2"/>
    <x v="1"/>
    <n v="2"/>
    <n v="0"/>
    <n v="0"/>
    <x v="19"/>
    <s v="D"/>
    <s v="D"/>
    <n v="1"/>
    <s v="No Deposit"/>
    <n v="9"/>
    <m/>
    <n v="0"/>
    <s v="Transient"/>
    <n v="155"/>
    <n v="0"/>
    <n v="0"/>
    <s v="Canceled"/>
    <d v="2017-05-13T00:00:00"/>
    <s v="Ronald Sutton"/>
    <x v="71575"/>
    <s v="136-666-0835"/>
    <s v="************9536"/>
    <x v="0"/>
    <x v="0"/>
  </r>
  <r>
    <x v="1"/>
    <x v="1"/>
    <x v="2"/>
    <x v="1"/>
    <n v="2"/>
    <n v="0"/>
    <n v="0"/>
    <x v="1"/>
    <s v="A"/>
    <s v="A"/>
    <n v="2"/>
    <s v="No Deposit"/>
    <n v="9"/>
    <m/>
    <n v="0"/>
    <s v="Transient"/>
    <n v="107.1"/>
    <n v="0"/>
    <n v="1"/>
    <s v="Canceled"/>
    <d v="2016-11-03T00:00:00"/>
    <s v="Joshua Ramirez"/>
    <x v="71576"/>
    <s v="950-731-9733"/>
    <s v="************5435"/>
    <x v="0"/>
    <x v="0"/>
  </r>
  <r>
    <x v="1"/>
    <x v="1"/>
    <x v="2"/>
    <x v="1"/>
    <n v="2"/>
    <n v="0"/>
    <n v="0"/>
    <x v="19"/>
    <s v="A"/>
    <s v="A"/>
    <n v="1"/>
    <s v="No Deposit"/>
    <n v="9"/>
    <m/>
    <n v="0"/>
    <s v="Transient"/>
    <n v="125"/>
    <n v="0"/>
    <n v="0"/>
    <s v="Canceled"/>
    <d v="2017-05-13T00:00:00"/>
    <s v="Casey Sandoval"/>
    <x v="71577"/>
    <s v="358-619-9755"/>
    <s v="************5393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2T00:00:00"/>
    <s v="Linda Miller"/>
    <x v="71578"/>
    <s v="579-482-3204"/>
    <s v="************1080"/>
    <x v="0"/>
    <x v="0"/>
  </r>
  <r>
    <x v="1"/>
    <x v="1"/>
    <x v="2"/>
    <x v="1"/>
    <n v="2"/>
    <n v="0"/>
    <n v="0"/>
    <x v="0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x v="71579"/>
    <s v="496-006-6577"/>
    <s v="************4978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x v="71580"/>
    <s v="541-918-0748"/>
    <s v="************583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4.58"/>
    <n v="0"/>
    <n v="0"/>
    <s v="Canceled"/>
    <d v="2017-04-09T00:00:00"/>
    <s v="Samuel Payne"/>
    <x v="71581"/>
    <s v="370-615-6134"/>
    <s v="************9286"/>
    <x v="0"/>
    <x v="0"/>
  </r>
  <r>
    <x v="1"/>
    <x v="1"/>
    <x v="2"/>
    <x v="1"/>
    <n v="3"/>
    <n v="0"/>
    <n v="0"/>
    <x v="0"/>
    <s v="D"/>
    <s v="D"/>
    <n v="2"/>
    <s v="No Deposit"/>
    <n v="83"/>
    <m/>
    <n v="0"/>
    <s v="Transient"/>
    <n v="124"/>
    <n v="0"/>
    <n v="0"/>
    <s v="Canceled"/>
    <d v="2017-03-06T00:00:00"/>
    <s v="Mark Anderson"/>
    <x v="71582"/>
    <s v="223-221-7420"/>
    <s v="************7736"/>
    <x v="0"/>
    <x v="2"/>
  </r>
  <r>
    <x v="1"/>
    <x v="1"/>
    <x v="2"/>
    <x v="1"/>
    <n v="2"/>
    <n v="0"/>
    <n v="0"/>
    <x v="0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x v="71583"/>
    <s v="341-145-8862"/>
    <s v="************4314"/>
    <x v="0"/>
    <x v="0"/>
  </r>
  <r>
    <x v="1"/>
    <x v="1"/>
    <x v="2"/>
    <x v="1"/>
    <n v="2"/>
    <n v="0"/>
    <n v="0"/>
    <x v="13"/>
    <s v="A"/>
    <s v="A"/>
    <n v="0"/>
    <s v="No Deposit"/>
    <n v="14"/>
    <m/>
    <n v="0"/>
    <s v="Transient"/>
    <n v="112.5"/>
    <n v="0"/>
    <n v="0"/>
    <s v="Canceled"/>
    <d v="2017-04-18T00:00:00"/>
    <s v="Jennifer Vasquez"/>
    <x v="71584"/>
    <s v="651-117-0165"/>
    <s v="************5640"/>
    <x v="0"/>
    <x v="0"/>
  </r>
  <r>
    <x v="1"/>
    <x v="1"/>
    <x v="2"/>
    <x v="1"/>
    <n v="1"/>
    <n v="0"/>
    <n v="0"/>
    <x v="1"/>
    <s v="D"/>
    <s v="D"/>
    <n v="2"/>
    <s v="No Deposit"/>
    <n v="9"/>
    <m/>
    <n v="0"/>
    <s v="Transient"/>
    <n v="170"/>
    <n v="0"/>
    <n v="1"/>
    <s v="Canceled"/>
    <d v="2017-06-22T00:00:00"/>
    <s v="Melissa Clark"/>
    <x v="71585"/>
    <s v="141-004-7272"/>
    <s v="************4793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Marcus Perry"/>
    <x v="71586"/>
    <s v="729-629-1748"/>
    <s v="************1155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6-28T00:00:00"/>
    <s v="Jennifer Conway"/>
    <x v="32085"/>
    <s v="486-413-1811"/>
    <s v="************5839"/>
    <x v="0"/>
    <x v="0"/>
  </r>
  <r>
    <x v="1"/>
    <x v="1"/>
    <x v="2"/>
    <x v="1"/>
    <n v="2"/>
    <n v="3"/>
    <n v="0"/>
    <x v="0"/>
    <s v="G"/>
    <s v="G"/>
    <n v="0"/>
    <s v="No Deposit"/>
    <n v="8"/>
    <m/>
    <n v="0"/>
    <s v="Transient"/>
    <n v="352.5"/>
    <n v="0"/>
    <n v="1"/>
    <s v="Canceled"/>
    <d v="2017-07-12T00:00:00"/>
    <s v="James Black"/>
    <x v="71587"/>
    <s v="862-775-3912"/>
    <s v="************5901"/>
    <x v="0"/>
    <x v="2"/>
  </r>
  <r>
    <x v="1"/>
    <x v="1"/>
    <x v="2"/>
    <x v="1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s v="Charles Moore"/>
    <x v="71588"/>
    <s v="186-103-5922"/>
    <s v="************7295"/>
    <x v="0"/>
    <x v="2"/>
  </r>
  <r>
    <x v="1"/>
    <x v="1"/>
    <x v="2"/>
    <x v="1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s v="Paula Kim"/>
    <x v="71589"/>
    <s v="114-442-8898"/>
    <s v="************5756"/>
    <x v="0"/>
    <x v="2"/>
  </r>
  <r>
    <x v="1"/>
    <x v="1"/>
    <x v="2"/>
    <x v="1"/>
    <n v="2"/>
    <n v="0"/>
    <n v="0"/>
    <x v="22"/>
    <s v="D"/>
    <s v="D"/>
    <n v="0"/>
    <s v="No Deposit"/>
    <n v="9"/>
    <m/>
    <n v="0"/>
    <s v="Transient"/>
    <n v="155"/>
    <n v="0"/>
    <n v="1"/>
    <s v="Canceled"/>
    <d v="2017-05-21T00:00:00"/>
    <s v="Suzanne Wood"/>
    <x v="71590"/>
    <s v="209-735-7927"/>
    <s v="************5167"/>
    <x v="0"/>
    <x v="0"/>
  </r>
  <r>
    <x v="1"/>
    <x v="1"/>
    <x v="2"/>
    <x v="1"/>
    <n v="2"/>
    <n v="0"/>
    <n v="0"/>
    <x v="21"/>
    <s v="A"/>
    <s v="A"/>
    <n v="2"/>
    <s v="No Deposit"/>
    <n v="9"/>
    <m/>
    <n v="0"/>
    <s v="Transient"/>
    <n v="125"/>
    <n v="0"/>
    <n v="1"/>
    <s v="Canceled"/>
    <d v="2017-04-06T00:00:00"/>
    <s v="Jasmine Vance"/>
    <x v="71591"/>
    <s v="646-608-9072"/>
    <s v="************7747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11-26T00:00:00"/>
    <s v="Valerie Jackson"/>
    <x v="71592"/>
    <s v="288-863-6204"/>
    <s v="************4141"/>
    <x v="0"/>
    <x v="0"/>
  </r>
  <r>
    <x v="1"/>
    <x v="1"/>
    <x v="2"/>
    <x v="1"/>
    <n v="2"/>
    <n v="0"/>
    <n v="0"/>
    <x v="2"/>
    <s v="A"/>
    <s v="B"/>
    <n v="1"/>
    <s v="No Deposit"/>
    <n v="9"/>
    <m/>
    <n v="0"/>
    <s v="Transient"/>
    <n v="160"/>
    <n v="0"/>
    <n v="1"/>
    <s v="Canceled"/>
    <d v="2017-08-05T00:00:00"/>
    <s v="Jose Morrow"/>
    <x v="71593"/>
    <s v="952-554-2995"/>
    <s v="************9444"/>
    <x v="1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7-21T00:00:00"/>
    <s v="Diana Rodriguez"/>
    <x v="71594"/>
    <s v="743-643-0062"/>
    <s v="************5533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4"/>
    <n v="0"/>
    <n v="1"/>
    <s v="Canceled"/>
    <d v="2017-07-04T00:00:00"/>
    <s v="Robert Brown"/>
    <x v="71595"/>
    <s v="508-396-1164"/>
    <s v="************6507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19.7"/>
    <n v="0"/>
    <n v="1"/>
    <s v="Canceled"/>
    <d v="2016-11-23T00:00:00"/>
    <s v="Kelli Gutierrez MD"/>
    <x v="71596"/>
    <s v="605-089-4170"/>
    <s v="************8722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55"/>
    <n v="0"/>
    <n v="1"/>
    <s v="Canceled"/>
    <d v="2017-06-06T00:00:00"/>
    <s v="Paige Thomas"/>
    <x v="71597"/>
    <s v="510-664-6333"/>
    <s v="************9346"/>
    <x v="0"/>
    <x v="0"/>
  </r>
  <r>
    <x v="1"/>
    <x v="1"/>
    <x v="2"/>
    <x v="1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s v="Daniel Evans"/>
    <x v="71598"/>
    <s v="680-850-2019"/>
    <s v="************5441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2-28T00:00:00"/>
    <s v="Adam Dalton"/>
    <x v="71599"/>
    <s v="206-743-3489"/>
    <s v="************2676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156.6"/>
    <n v="0"/>
    <n v="0"/>
    <s v="Canceled"/>
    <d v="2016-11-01T00:00:00"/>
    <s v="Traci Farley DVM"/>
    <x v="71600"/>
    <s v="685-171-0092"/>
    <s v="************7488"/>
    <x v="0"/>
    <x v="2"/>
  </r>
  <r>
    <x v="1"/>
    <x v="1"/>
    <x v="2"/>
    <x v="1"/>
    <n v="2"/>
    <n v="1"/>
    <n v="0"/>
    <x v="1"/>
    <s v="A"/>
    <s v="A"/>
    <n v="0"/>
    <s v="No Deposit"/>
    <n v="9"/>
    <m/>
    <n v="0"/>
    <s v="Transient"/>
    <n v="125.1"/>
    <n v="0"/>
    <n v="0"/>
    <s v="Canceled"/>
    <d v="2016-11-06T00:00:00"/>
    <s v="Kristin Conrad"/>
    <x v="71601"/>
    <s v="833-375-2200"/>
    <s v="************1159"/>
    <x v="0"/>
    <x v="2"/>
  </r>
  <r>
    <x v="1"/>
    <x v="1"/>
    <x v="2"/>
    <x v="1"/>
    <n v="2"/>
    <n v="0"/>
    <n v="0"/>
    <x v="11"/>
    <s v="A"/>
    <s v="A"/>
    <n v="0"/>
    <s v="No Deposit"/>
    <n v="9"/>
    <m/>
    <n v="0"/>
    <s v="Transient"/>
    <n v="116.67"/>
    <n v="0"/>
    <n v="0"/>
    <s v="Canceled"/>
    <d v="2017-02-24T00:00:00"/>
    <s v="Joseph Cochran"/>
    <x v="50148"/>
    <s v="271-425-3128"/>
    <s v="************2520"/>
    <x v="0"/>
    <x v="0"/>
  </r>
  <r>
    <x v="1"/>
    <x v="1"/>
    <x v="2"/>
    <x v="1"/>
    <n v="3"/>
    <n v="0"/>
    <n v="0"/>
    <x v="17"/>
    <s v="D"/>
    <s v="D"/>
    <n v="0"/>
    <s v="No Deposit"/>
    <n v="9"/>
    <m/>
    <n v="0"/>
    <s v="Transient"/>
    <n v="195"/>
    <n v="0"/>
    <n v="0"/>
    <s v="Canceled"/>
    <d v="2017-05-17T00:00:00"/>
    <s v="Amber Fox"/>
    <x v="71602"/>
    <s v="646-361-3157"/>
    <s v="************828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45"/>
    <n v="0"/>
    <n v="1"/>
    <s v="Canceled"/>
    <d v="2017-06-28T00:00:00"/>
    <s v="Sarah Wade"/>
    <x v="71603"/>
    <s v="456-401-9477"/>
    <s v="************4356"/>
    <x v="0"/>
    <x v="0"/>
  </r>
  <r>
    <x v="1"/>
    <x v="1"/>
    <x v="2"/>
    <x v="1"/>
    <n v="2"/>
    <n v="0"/>
    <n v="0"/>
    <x v="18"/>
    <s v="A"/>
    <s v="A"/>
    <n v="0"/>
    <s v="No Deposit"/>
    <n v="9"/>
    <m/>
    <n v="0"/>
    <s v="Transient"/>
    <n v="112.5"/>
    <n v="0"/>
    <n v="0"/>
    <s v="Canceled"/>
    <d v="2017-07-31T00:00:00"/>
    <s v="Donald Williams"/>
    <x v="71604"/>
    <s v="902-645-2991"/>
    <s v="************4745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s v="Margaret Yates"/>
    <x v="71605"/>
    <s v="294-384-8656"/>
    <s v="************6622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18T00:00:00"/>
    <s v="Brian Lee"/>
    <x v="71606"/>
    <s v="777-659-3438"/>
    <s v="************6129"/>
    <x v="0"/>
    <x v="2"/>
  </r>
  <r>
    <x v="1"/>
    <x v="1"/>
    <x v="2"/>
    <x v="1"/>
    <n v="2"/>
    <n v="0"/>
    <n v="0"/>
    <x v="112"/>
    <s v="A"/>
    <s v="A"/>
    <n v="0"/>
    <s v="No Deposit"/>
    <n v="9"/>
    <m/>
    <n v="0"/>
    <s v="Transient"/>
    <n v="89.1"/>
    <n v="0"/>
    <n v="1"/>
    <s v="Canceled"/>
    <d v="2017-05-15T00:00:00"/>
    <s v="Jennifer Ruiz"/>
    <x v="71607"/>
    <s v="535-081-0504"/>
    <s v="************5206"/>
    <x v="0"/>
    <x v="0"/>
  </r>
  <r>
    <x v="1"/>
    <x v="1"/>
    <x v="2"/>
    <x v="1"/>
    <n v="2"/>
    <n v="0"/>
    <n v="0"/>
    <x v="35"/>
    <s v="A"/>
    <s v="A"/>
    <n v="0"/>
    <s v="No Deposit"/>
    <n v="9"/>
    <m/>
    <n v="0"/>
    <s v="Transient"/>
    <n v="160"/>
    <n v="0"/>
    <n v="0"/>
    <s v="Canceled"/>
    <d v="2017-07-18T00:00:00"/>
    <s v="Kelly Armstrong"/>
    <x v="71608"/>
    <s v="279-777-3854"/>
    <s v="************1976"/>
    <x v="0"/>
    <x v="0"/>
  </r>
  <r>
    <x v="1"/>
    <x v="1"/>
    <x v="2"/>
    <x v="1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s v="Joseph Davis"/>
    <x v="71609"/>
    <s v="956-096-7708"/>
    <s v="************9871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7-07-10T00:00:00"/>
    <s v="Margaret Gould"/>
    <x v="71610"/>
    <s v="570-941-9883"/>
    <s v="************7181"/>
    <x v="0"/>
    <x v="0"/>
  </r>
  <r>
    <x v="1"/>
    <x v="1"/>
    <x v="2"/>
    <x v="1"/>
    <n v="2"/>
    <n v="0"/>
    <n v="0"/>
    <x v="35"/>
    <s v="D"/>
    <s v="D"/>
    <n v="0"/>
    <s v="No Deposit"/>
    <n v="9"/>
    <m/>
    <n v="0"/>
    <s v="Transient"/>
    <n v="199"/>
    <n v="0"/>
    <n v="0"/>
    <s v="Canceled"/>
    <d v="2017-07-18T00:00:00"/>
    <s v="Nicole Farley"/>
    <x v="71611"/>
    <s v="387-887-7087"/>
    <s v="************5206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12T00:00:00"/>
    <s v="Donald Mckee"/>
    <x v="71612"/>
    <s v="900-761-2008"/>
    <s v="************7112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23.75"/>
    <n v="0"/>
    <n v="1"/>
    <s v="Canceled"/>
    <d v="2016-12-23T00:00:00"/>
    <s v="Matthew Jenkins"/>
    <x v="71613"/>
    <s v="532-014-5441"/>
    <s v="************9489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6-11-30T00:00:00"/>
    <s v="Christopher Nash"/>
    <x v="71614"/>
    <s v="387-390-2897"/>
    <s v="************6783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2T00:00:00"/>
    <s v="Amy Harper"/>
    <x v="71615"/>
    <s v="244-038-4828"/>
    <s v="************1529"/>
    <x v="0"/>
    <x v="0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7-05-13T00:00:00"/>
    <s v="Philip Ibarra"/>
    <x v="71616"/>
    <s v="856-468-1755"/>
    <s v="************3170"/>
    <x v="0"/>
    <x v="2"/>
  </r>
  <r>
    <x v="1"/>
    <x v="1"/>
    <x v="2"/>
    <x v="1"/>
    <n v="3"/>
    <n v="0"/>
    <n v="0"/>
    <x v="42"/>
    <s v="E"/>
    <s v="E"/>
    <n v="0"/>
    <s v="No Deposit"/>
    <n v="9"/>
    <m/>
    <n v="0"/>
    <s v="Transient"/>
    <n v="202.5"/>
    <n v="0"/>
    <n v="2"/>
    <s v="Canceled"/>
    <d v="2017-01-06T00:00:00"/>
    <s v="Michele Collins"/>
    <x v="71617"/>
    <s v="444-621-2742"/>
    <s v="************1556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2"/>
    <s v="Canceled"/>
    <d v="2017-08-01T00:00:00"/>
    <s v="Dr. Judith Adams"/>
    <x v="71618"/>
    <s v="149-407-2629"/>
    <s v="************4506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22T00:00:00"/>
    <s v="Angela Morrow"/>
    <x v="71619"/>
    <s v="487-648-7636"/>
    <s v="************6789"/>
    <x v="0"/>
    <x v="0"/>
  </r>
  <r>
    <x v="1"/>
    <x v="1"/>
    <x v="2"/>
    <x v="1"/>
    <n v="2"/>
    <n v="0"/>
    <n v="0"/>
    <x v="0"/>
    <s v="D"/>
    <s v="D"/>
    <n v="0"/>
    <s v="No Deposit"/>
    <n v="14"/>
    <m/>
    <n v="0"/>
    <s v="Transient"/>
    <n v="219"/>
    <n v="0"/>
    <n v="0"/>
    <s v="Canceled"/>
    <d v="2017-08-12T00:00:00"/>
    <s v="Dennis Taylor"/>
    <x v="71620"/>
    <s v="317-376-1350"/>
    <s v="************3485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5-12T00:00:00"/>
    <s v="Joseph Johns"/>
    <x v="71621"/>
    <s v="918-367-3106"/>
    <s v="************9487"/>
    <x v="0"/>
    <x v="2"/>
  </r>
  <r>
    <x v="1"/>
    <x v="1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2-10T00:00:00"/>
    <s v="Elizabeth Watkins"/>
    <x v="71622"/>
    <s v="154-678-0415"/>
    <s v="************3858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25T00:00:00"/>
    <s v="Linda Marquez"/>
    <x v="71623"/>
    <s v="998-648-0615"/>
    <s v="************5470"/>
    <x v="0"/>
    <x v="0"/>
  </r>
  <r>
    <x v="1"/>
    <x v="1"/>
    <x v="2"/>
    <x v="1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s v="Jason Jordan"/>
    <x v="71624"/>
    <s v="598-358-8497"/>
    <s v="************9622"/>
    <x v="0"/>
    <x v="0"/>
  </r>
  <r>
    <x v="1"/>
    <x v="1"/>
    <x v="2"/>
    <x v="1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s v="Ricardo Bridges"/>
    <x v="71625"/>
    <s v="336-725-6654"/>
    <s v="************3902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2.5"/>
    <n v="0"/>
    <n v="2"/>
    <s v="Canceled"/>
    <d v="2017-01-30T00:00:00"/>
    <s v="Douglas Ochoa"/>
    <x v="71626"/>
    <s v="822-631-9778"/>
    <s v="************8133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s v="Vanessa Norton"/>
    <x v="71627"/>
    <s v="397-778-6769"/>
    <s v="************1066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04T00:00:00"/>
    <s v="Charles Miller"/>
    <x v="71628"/>
    <s v="257-798-8392"/>
    <s v="************2448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Paula Knox"/>
    <x v="71629"/>
    <s v="196-476-5948"/>
    <s v="************9871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David Rojas"/>
    <x v="71630"/>
    <s v="103-402-6720"/>
    <s v="************9462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x v="71631"/>
    <s v="786-865-3902"/>
    <s v="************9129"/>
    <x v="0"/>
    <x v="0"/>
  </r>
  <r>
    <x v="1"/>
    <x v="1"/>
    <x v="2"/>
    <x v="1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04T00:00:00"/>
    <s v="Shawn Perry"/>
    <x v="71632"/>
    <s v="170-568-4641"/>
    <s v="************5916"/>
    <x v="0"/>
    <x v="1"/>
  </r>
  <r>
    <x v="1"/>
    <x v="1"/>
    <x v="2"/>
    <x v="1"/>
    <n v="2"/>
    <n v="1"/>
    <n v="0"/>
    <x v="0"/>
    <s v="A"/>
    <s v="A"/>
    <n v="0"/>
    <s v="No Deposit"/>
    <n v="83"/>
    <m/>
    <n v="0"/>
    <s v="Transient"/>
    <n v="90"/>
    <n v="0"/>
    <n v="0"/>
    <s v="Canceled"/>
    <d v="2017-03-07T00:00:00"/>
    <s v="Michael White"/>
    <x v="71633"/>
    <s v="388-324-8726"/>
    <s v="************2521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s v="Lori Spence"/>
    <x v="71634"/>
    <s v="759-148-3946"/>
    <s v="************6328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20T00:00:00"/>
    <s v="Deborah Morales"/>
    <x v="71635"/>
    <s v="165-730-6509"/>
    <s v="************1908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7-29T00:00:00"/>
    <s v="Tyler Kennedy"/>
    <x v="71636"/>
    <s v="455-328-8930"/>
    <s v="************6655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s v="John Wise"/>
    <x v="71637"/>
    <s v="898-032-5965"/>
    <s v="************557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6-10T00:00:00"/>
    <s v="Nathan Davis"/>
    <x v="71638"/>
    <s v="908-098-1142"/>
    <s v="************5385"/>
    <x v="0"/>
    <x v="0"/>
  </r>
  <r>
    <x v="1"/>
    <x v="1"/>
    <x v="2"/>
    <x v="1"/>
    <n v="2"/>
    <n v="0"/>
    <n v="0"/>
    <x v="29"/>
    <s v="A"/>
    <s v="A"/>
    <n v="0"/>
    <s v="No Deposit"/>
    <n v="9"/>
    <m/>
    <n v="0"/>
    <s v="Transient"/>
    <n v="125"/>
    <n v="0"/>
    <n v="1"/>
    <s v="Canceled"/>
    <d v="2017-05-15T00:00:00"/>
    <s v="John Perez"/>
    <x v="71639"/>
    <s v="832-415-4284"/>
    <s v="************8583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80"/>
    <n v="0"/>
    <n v="1"/>
    <s v="Canceled"/>
    <d v="2017-07-13T00:00:00"/>
    <s v="Matthew White"/>
    <x v="71640"/>
    <s v="960-221-3273"/>
    <s v="************2819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s v="Erik Baker"/>
    <x v="71641"/>
    <s v="540-162-5379"/>
    <s v="************9415"/>
    <x v="0"/>
    <x v="0"/>
  </r>
  <r>
    <x v="1"/>
    <x v="1"/>
    <x v="2"/>
    <x v="1"/>
    <n v="2"/>
    <n v="0"/>
    <n v="0"/>
    <x v="29"/>
    <s v="D"/>
    <s v="D"/>
    <n v="0"/>
    <s v="No Deposit"/>
    <n v="9"/>
    <m/>
    <n v="0"/>
    <s v="Transient"/>
    <n v="155"/>
    <n v="0"/>
    <n v="2"/>
    <s v="Canceled"/>
    <d v="2017-05-15T00:00:00"/>
    <s v="Francisco Diaz"/>
    <x v="71642"/>
    <s v="871-472-6405"/>
    <s v="************968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s v="Kimberly Garcia"/>
    <x v="71643"/>
    <s v="337-515-8201"/>
    <s v="************635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3-16T00:00:00"/>
    <s v="Robert Mitchell"/>
    <x v="1834"/>
    <s v="326-837-4256"/>
    <s v="************799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09T00:00:00"/>
    <s v="Dakota Carroll"/>
    <x v="71644"/>
    <s v="461-946-2105"/>
    <s v="************8337"/>
    <x v="0"/>
    <x v="0"/>
  </r>
  <r>
    <x v="1"/>
    <x v="1"/>
    <x v="2"/>
    <x v="1"/>
    <n v="2"/>
    <n v="0"/>
    <n v="0"/>
    <x v="0"/>
    <s v="A"/>
    <s v="A"/>
    <n v="0"/>
    <s v="No Deposit"/>
    <n v="8"/>
    <m/>
    <n v="0"/>
    <s v="Transient"/>
    <n v="89.1"/>
    <n v="0"/>
    <n v="1"/>
    <s v="Canceled"/>
    <d v="2017-05-05T00:00:00"/>
    <s v="Aaron Morris"/>
    <x v="71645"/>
    <s v="418-678-1056"/>
    <s v="************6733"/>
    <x v="0"/>
    <x v="0"/>
  </r>
  <r>
    <x v="1"/>
    <x v="1"/>
    <x v="2"/>
    <x v="1"/>
    <n v="2"/>
    <n v="0"/>
    <n v="0"/>
    <x v="1"/>
    <s v="D"/>
    <s v="D"/>
    <n v="2"/>
    <s v="No Deposit"/>
    <n v="9"/>
    <m/>
    <n v="0"/>
    <s v="Transient"/>
    <n v="139.5"/>
    <n v="0"/>
    <n v="1"/>
    <s v="Canceled"/>
    <d v="2017-06-10T00:00:00"/>
    <s v="James Chang"/>
    <x v="71646"/>
    <s v="307-848-0046"/>
    <s v="************910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31T00:00:00"/>
    <s v="Cassie Combs"/>
    <x v="71647"/>
    <s v="936-846-8240"/>
    <s v="************8868"/>
    <x v="0"/>
    <x v="0"/>
  </r>
  <r>
    <x v="1"/>
    <x v="1"/>
    <x v="2"/>
    <x v="1"/>
    <n v="2"/>
    <n v="0"/>
    <n v="0"/>
    <x v="0"/>
    <s v="D"/>
    <s v="D"/>
    <n v="0"/>
    <s v="No Deposit"/>
    <n v="7"/>
    <m/>
    <n v="0"/>
    <s v="Transient"/>
    <n v="146.68"/>
    <n v="0"/>
    <n v="1"/>
    <s v="Canceled"/>
    <d v="2017-05-09T00:00:00"/>
    <s v="Mark Shepard"/>
    <x v="24492"/>
    <s v="106-395-4290"/>
    <s v="************9086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5"/>
    <n v="0"/>
    <n v="0"/>
    <s v="Canceled"/>
    <d v="2017-03-11T00:00:00"/>
    <s v="Ashley Brown"/>
    <x v="71648"/>
    <s v="838-161-0199"/>
    <s v="************2713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26T00:00:00"/>
    <s v="Lindsay Johnson"/>
    <x v="71649"/>
    <s v="936-578-5220"/>
    <s v="************6843"/>
    <x v="0"/>
    <x v="0"/>
  </r>
  <r>
    <x v="1"/>
    <x v="1"/>
    <x v="2"/>
    <x v="1"/>
    <n v="3"/>
    <n v="0"/>
    <n v="0"/>
    <x v="0"/>
    <s v="D"/>
    <s v="D"/>
    <n v="0"/>
    <s v="No Deposit"/>
    <n v="7"/>
    <m/>
    <n v="0"/>
    <s v="Transient"/>
    <n v="177.08"/>
    <n v="0"/>
    <n v="1"/>
    <s v="Canceled"/>
    <d v="2017-05-09T00:00:00"/>
    <s v="Billy Ross"/>
    <x v="71650"/>
    <s v="211-078-3230"/>
    <s v="************1350"/>
    <x v="0"/>
    <x v="2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s v="Daniel Mullins"/>
    <x v="71651"/>
    <s v="965-535-9340"/>
    <s v="************7679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s v="Deborah Robinson"/>
    <x v="71652"/>
    <s v="923-455-7342"/>
    <s v="************7582"/>
    <x v="0"/>
    <x v="0"/>
  </r>
  <r>
    <x v="1"/>
    <x v="1"/>
    <x v="2"/>
    <x v="1"/>
    <n v="2"/>
    <n v="0"/>
    <n v="0"/>
    <x v="20"/>
    <s v="A"/>
    <s v="A"/>
    <n v="0"/>
    <s v="No Deposit"/>
    <n v="14"/>
    <m/>
    <n v="0"/>
    <s v="Transient"/>
    <n v="112.5"/>
    <n v="0"/>
    <n v="0"/>
    <s v="Canceled"/>
    <d v="2017-03-21T00:00:00"/>
    <s v="Devin Hutchinson"/>
    <x v="71653"/>
    <s v="499-490-2929"/>
    <s v="************5609"/>
    <x v="0"/>
    <x v="0"/>
  </r>
  <r>
    <x v="1"/>
    <x v="1"/>
    <x v="2"/>
    <x v="1"/>
    <n v="3"/>
    <n v="0"/>
    <n v="0"/>
    <x v="35"/>
    <s v="D"/>
    <s v="D"/>
    <n v="0"/>
    <s v="No Deposit"/>
    <n v="9"/>
    <m/>
    <n v="0"/>
    <s v="Transient"/>
    <n v="200"/>
    <n v="0"/>
    <n v="0"/>
    <s v="Canceled"/>
    <d v="2017-05-22T00:00:00"/>
    <s v="Lauren Sloan"/>
    <x v="71654"/>
    <s v="257-523-5562"/>
    <s v="************8182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s v="Paul Garcia"/>
    <x v="71655"/>
    <s v="743-453-6773"/>
    <s v="************3041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s v="Lori Morgan"/>
    <x v="71656"/>
    <s v="135-439-4265"/>
    <s v="************8395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7-06-27T00:00:00"/>
    <s v="Ronald Johnson"/>
    <x v="7744"/>
    <s v="134-980-7763"/>
    <s v="************1261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s v="Michael Joseph"/>
    <x v="71657"/>
    <s v="131-912-9390"/>
    <s v="************2972"/>
    <x v="0"/>
    <x v="1"/>
  </r>
  <r>
    <x v="1"/>
    <x v="1"/>
    <x v="2"/>
    <x v="1"/>
    <n v="3"/>
    <n v="0"/>
    <n v="0"/>
    <x v="7"/>
    <s v="D"/>
    <s v="D"/>
    <n v="0"/>
    <s v="No Deposit"/>
    <n v="9"/>
    <m/>
    <n v="0"/>
    <s v="Transient"/>
    <n v="195"/>
    <n v="0"/>
    <n v="1"/>
    <s v="Canceled"/>
    <d v="2017-05-18T00:00:00"/>
    <s v="Stephanie Kramer"/>
    <x v="71658"/>
    <s v="559-221-3708"/>
    <s v="************6309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67.85"/>
    <n v="0"/>
    <n v="0"/>
    <s v="Canceled"/>
    <d v="2017-01-01T00:00:00"/>
    <s v="Michael Wright"/>
    <x v="71659"/>
    <s v="138-615-4992"/>
    <s v="************7064"/>
    <x v="0"/>
    <x v="2"/>
  </r>
  <r>
    <x v="1"/>
    <x v="1"/>
    <x v="2"/>
    <x v="1"/>
    <n v="2"/>
    <n v="0"/>
    <n v="0"/>
    <x v="35"/>
    <s v="D"/>
    <s v="D"/>
    <n v="0"/>
    <s v="No Deposit"/>
    <n v="9"/>
    <m/>
    <n v="0"/>
    <s v="Transient"/>
    <n v="193"/>
    <n v="0"/>
    <n v="1"/>
    <s v="Canceled"/>
    <d v="2017-07-04T00:00:00"/>
    <s v="Kelly Johnson"/>
    <x v="29126"/>
    <s v="908-532-4183"/>
    <s v="************766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8-05T00:00:00"/>
    <s v="Susan Hanson"/>
    <x v="71660"/>
    <s v="173-932-9004"/>
    <s v="************1109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6-11T00:00:00"/>
    <s v="David Carroll"/>
    <x v="71661"/>
    <s v="509-221-3697"/>
    <s v="************3454"/>
    <x v="0"/>
    <x v="0"/>
  </r>
  <r>
    <x v="1"/>
    <x v="1"/>
    <x v="2"/>
    <x v="1"/>
    <n v="1"/>
    <n v="0"/>
    <n v="0"/>
    <x v="1"/>
    <s v="A"/>
    <s v="A"/>
    <n v="0"/>
    <s v="No Deposit"/>
    <n v="9"/>
    <m/>
    <n v="0"/>
    <s v="Transient"/>
    <n v="170"/>
    <n v="0"/>
    <n v="0"/>
    <s v="Canceled"/>
    <d v="2017-07-31T00:00:00"/>
    <s v="Christopher May"/>
    <x v="71662"/>
    <s v="220-651-1584"/>
    <s v="************1106"/>
    <x v="0"/>
    <x v="1"/>
  </r>
  <r>
    <x v="1"/>
    <x v="1"/>
    <x v="2"/>
    <x v="1"/>
    <n v="2"/>
    <n v="0"/>
    <n v="0"/>
    <x v="5"/>
    <s v="D"/>
    <s v="D"/>
    <n v="0"/>
    <s v="No Deposit"/>
    <n v="9"/>
    <m/>
    <n v="0"/>
    <s v="Transient"/>
    <n v="190"/>
    <n v="0"/>
    <n v="2"/>
    <s v="Canceled"/>
    <d v="2017-07-18T00:00:00"/>
    <s v="Cassandra Schultz"/>
    <x v="71663"/>
    <s v="930-835-8903"/>
    <s v="************4826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2T00:00:00"/>
    <s v="Dawn Kelley"/>
    <x v="71664"/>
    <s v="671-039-7698"/>
    <s v="************3572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Juan Richmond"/>
    <x v="71665"/>
    <s v="423-837-1614"/>
    <s v="************3941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210"/>
    <n v="0"/>
    <n v="1"/>
    <s v="Canceled"/>
    <d v="2017-07-30T00:00:00"/>
    <s v="Nicole Pham"/>
    <x v="71666"/>
    <s v="511-060-5312"/>
    <s v="************6452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1T00:00:00"/>
    <s v="Brian Woods"/>
    <x v="71667"/>
    <s v="721-689-8248"/>
    <s v="************7556"/>
    <x v="0"/>
    <x v="0"/>
  </r>
  <r>
    <x v="1"/>
    <x v="1"/>
    <x v="2"/>
    <x v="1"/>
    <n v="2"/>
    <n v="1"/>
    <n v="0"/>
    <x v="33"/>
    <s v="A"/>
    <s v="A"/>
    <n v="0"/>
    <s v="No Deposit"/>
    <n v="9"/>
    <m/>
    <n v="0"/>
    <s v="Transient"/>
    <n v="180"/>
    <n v="0"/>
    <n v="0"/>
    <s v="Canceled"/>
    <d v="2017-07-04T00:00:00"/>
    <s v="Eric Ortiz III"/>
    <x v="71668"/>
    <s v="189-436-8239"/>
    <s v="************453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George Petersen"/>
    <x v="71669"/>
    <s v="116-549-1959"/>
    <s v="************9245"/>
    <x v="0"/>
    <x v="0"/>
  </r>
  <r>
    <x v="1"/>
    <x v="1"/>
    <x v="2"/>
    <x v="1"/>
    <n v="3"/>
    <n v="0"/>
    <n v="0"/>
    <x v="33"/>
    <s v="D"/>
    <s v="D"/>
    <n v="0"/>
    <s v="No Deposit"/>
    <n v="9"/>
    <m/>
    <n v="0"/>
    <s v="Transient"/>
    <n v="210"/>
    <n v="0"/>
    <n v="0"/>
    <s v="Canceled"/>
    <d v="2017-07-18T00:00:00"/>
    <s v="Brandon Thompson"/>
    <x v="71670"/>
    <s v="753-281-4499"/>
    <s v="************1322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s v="Mary Jones"/>
    <x v="71671"/>
    <s v="817-212-9126"/>
    <s v="************854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60"/>
    <n v="0"/>
    <n v="0"/>
    <s v="Canceled"/>
    <d v="2017-06-10T00:00:00"/>
    <s v="Rachel Wall"/>
    <x v="71672"/>
    <s v="428-736-3737"/>
    <s v="************165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9T00:00:00"/>
    <s v="Amber Martin"/>
    <x v="71673"/>
    <s v="671-272-2535"/>
    <s v="************1121"/>
    <x v="0"/>
    <x v="0"/>
  </r>
  <r>
    <x v="1"/>
    <x v="1"/>
    <x v="2"/>
    <x v="1"/>
    <n v="2"/>
    <n v="0"/>
    <n v="0"/>
    <x v="85"/>
    <s v="A"/>
    <s v="A"/>
    <n v="2"/>
    <s v="No Deposit"/>
    <n v="9"/>
    <m/>
    <n v="0"/>
    <s v="Transient"/>
    <n v="107.1"/>
    <n v="0"/>
    <n v="0"/>
    <s v="Canceled"/>
    <d v="2016-09-24T00:00:00"/>
    <s v="Mark Schmidt"/>
    <x v="71674"/>
    <s v="514-125-8750"/>
    <s v="************2726"/>
    <x v="0"/>
    <x v="0"/>
  </r>
  <r>
    <x v="1"/>
    <x v="1"/>
    <x v="2"/>
    <x v="1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5-18T00:00:00"/>
    <s v="Maxwell Brown"/>
    <x v="71675"/>
    <s v="123-027-1485"/>
    <s v="************9823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15T00:00:00"/>
    <s v="Carlos Ayala"/>
    <x v="71676"/>
    <s v="726-244-5803"/>
    <s v="************7433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6-24T00:00:00"/>
    <s v="Kelly Burke"/>
    <x v="71677"/>
    <s v="153-798-2042"/>
    <s v="************7168"/>
    <x v="0"/>
    <x v="0"/>
  </r>
  <r>
    <x v="1"/>
    <x v="1"/>
    <x v="2"/>
    <x v="1"/>
    <n v="2"/>
    <n v="2"/>
    <n v="0"/>
    <x v="0"/>
    <s v="E"/>
    <s v="E"/>
    <n v="0"/>
    <s v="No Deposit"/>
    <n v="159"/>
    <m/>
    <n v="0"/>
    <s v="Transient"/>
    <n v="198.44"/>
    <n v="0"/>
    <n v="0"/>
    <s v="Canceled"/>
    <d v="2017-04-22T00:00:00"/>
    <s v="Jimmy Wall"/>
    <x v="71678"/>
    <s v="970-189-5395"/>
    <s v="************8986"/>
    <x v="0"/>
    <x v="2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80"/>
    <n v="0"/>
    <n v="1"/>
    <s v="Canceled"/>
    <d v="2017-06-20T00:00:00"/>
    <s v="Amy Taylor"/>
    <x v="71679"/>
    <s v="110-178-0933"/>
    <s v="************7776"/>
    <x v="0"/>
    <x v="2"/>
  </r>
  <r>
    <x v="1"/>
    <x v="1"/>
    <x v="2"/>
    <x v="1"/>
    <n v="3"/>
    <n v="0"/>
    <n v="0"/>
    <x v="17"/>
    <s v="D"/>
    <s v="D"/>
    <n v="0"/>
    <s v="No Deposit"/>
    <n v="9"/>
    <m/>
    <n v="0"/>
    <s v="Transient"/>
    <n v="252"/>
    <n v="0"/>
    <n v="2"/>
    <s v="Canceled"/>
    <d v="2017-04-04T00:00:00"/>
    <s v="Timothy Ford"/>
    <x v="71680"/>
    <s v="315-192-3975"/>
    <s v="************3001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0T00:00:00"/>
    <s v="Jennifer Ware"/>
    <x v="71681"/>
    <s v="903-322-9659"/>
    <s v="************4296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3T00:00:00"/>
    <s v="Stephen Massey"/>
    <x v="71682"/>
    <s v="791-669-3462"/>
    <s v="************4532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2.5"/>
    <n v="0"/>
    <n v="0"/>
    <s v="Canceled"/>
    <d v="2017-03-20T00:00:00"/>
    <s v="Laura Phillips"/>
    <x v="71683"/>
    <s v="937-494-1497"/>
    <s v="************1327"/>
    <x v="0"/>
    <x v="0"/>
  </r>
  <r>
    <x v="1"/>
    <x v="1"/>
    <x v="2"/>
    <x v="1"/>
    <n v="2"/>
    <n v="0"/>
    <n v="0"/>
    <x v="0"/>
    <s v="D"/>
    <s v="D"/>
    <n v="0"/>
    <s v="No Deposit"/>
    <n v="9"/>
    <m/>
    <n v="0"/>
    <s v="Transient"/>
    <n v="147.25"/>
    <n v="0"/>
    <n v="0"/>
    <s v="Canceled"/>
    <d v="2017-03-29T00:00:00"/>
    <s v="Teresa Flores"/>
    <x v="71684"/>
    <s v="349-645-1798"/>
    <s v="************9842"/>
    <x v="0"/>
    <x v="0"/>
  </r>
  <r>
    <x v="1"/>
    <x v="1"/>
    <x v="2"/>
    <x v="1"/>
    <n v="2"/>
    <n v="1"/>
    <n v="0"/>
    <x v="0"/>
    <s v="A"/>
    <s v="A"/>
    <n v="0"/>
    <s v="No Deposit"/>
    <n v="9"/>
    <m/>
    <n v="0"/>
    <s v="Transient"/>
    <n v="148.5"/>
    <n v="0"/>
    <n v="1"/>
    <s v="Canceled"/>
    <d v="2017-03-24T00:00:00"/>
    <s v="John Anderson"/>
    <x v="71685"/>
    <s v="483-240-4570"/>
    <s v="************5221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8-12T00:00:00"/>
    <s v="Daniel Lucas"/>
    <x v="71686"/>
    <s v="549-955-0938"/>
    <s v="************2101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55"/>
    <n v="0"/>
    <n v="1"/>
    <s v="Canceled"/>
    <d v="2017-05-22T00:00:00"/>
    <s v="Kayla Jensen"/>
    <x v="71687"/>
    <s v="142-895-0508"/>
    <s v="************522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3"/>
    <n v="0"/>
    <n v="2"/>
    <s v="Canceled"/>
    <d v="2017-07-12T00:00:00"/>
    <s v="Bryan Garcia"/>
    <x v="71688"/>
    <s v="696-553-0577"/>
    <s v="************5242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05T00:00:00"/>
    <s v="Paul Daniels"/>
    <x v="71689"/>
    <s v="847-587-6106"/>
    <s v="************6707"/>
    <x v="0"/>
    <x v="0"/>
  </r>
  <r>
    <x v="1"/>
    <x v="1"/>
    <x v="2"/>
    <x v="1"/>
    <n v="3"/>
    <n v="0"/>
    <n v="0"/>
    <x v="17"/>
    <s v="E"/>
    <s v="E"/>
    <n v="0"/>
    <s v="No Deposit"/>
    <n v="9"/>
    <m/>
    <n v="0"/>
    <s v="Transient"/>
    <n v="199.16"/>
    <n v="0"/>
    <n v="3"/>
    <s v="Canceled"/>
    <d v="2017-05-04T00:00:00"/>
    <s v="Robert Lee"/>
    <x v="71690"/>
    <s v="307-650-8793"/>
    <s v="************4163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30T00:00:00"/>
    <s v="Emily Schmidt"/>
    <x v="71691"/>
    <s v="608-995-2801"/>
    <s v="************6570"/>
    <x v="0"/>
    <x v="2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7-24T00:00:00"/>
    <s v="Tracey Burnett"/>
    <x v="71692"/>
    <s v="144-936-7232"/>
    <s v="************3354"/>
    <x v="0"/>
    <x v="0"/>
  </r>
  <r>
    <x v="1"/>
    <x v="1"/>
    <x v="2"/>
    <x v="1"/>
    <n v="3"/>
    <n v="0"/>
    <n v="0"/>
    <x v="72"/>
    <s v="D"/>
    <s v="D"/>
    <n v="0"/>
    <s v="No Deposit"/>
    <n v="9"/>
    <m/>
    <n v="0"/>
    <s v="Transient"/>
    <n v="230"/>
    <n v="0"/>
    <n v="2"/>
    <s v="Canceled"/>
    <d v="2017-07-18T00:00:00"/>
    <s v="Amy Yoder"/>
    <x v="71693"/>
    <s v="819-996-2900"/>
    <s v="************1298"/>
    <x v="0"/>
    <x v="2"/>
  </r>
  <r>
    <x v="1"/>
    <x v="1"/>
    <x v="2"/>
    <x v="1"/>
    <n v="3"/>
    <n v="0"/>
    <n v="0"/>
    <x v="15"/>
    <s v="D"/>
    <s v="D"/>
    <n v="0"/>
    <s v="No Deposit"/>
    <n v="9"/>
    <m/>
    <n v="0"/>
    <s v="Transient"/>
    <n v="219"/>
    <n v="0"/>
    <n v="4"/>
    <s v="Canceled"/>
    <d v="2017-06-27T00:00:00"/>
    <s v="Mary Black"/>
    <x v="71694"/>
    <s v="858-612-2938"/>
    <s v="************9716"/>
    <x v="0"/>
    <x v="2"/>
  </r>
  <r>
    <x v="1"/>
    <x v="1"/>
    <x v="2"/>
    <x v="1"/>
    <n v="3"/>
    <n v="0"/>
    <n v="0"/>
    <x v="3"/>
    <s v="D"/>
    <s v="D"/>
    <n v="1"/>
    <s v="No Deposit"/>
    <n v="9"/>
    <m/>
    <n v="0"/>
    <s v="Transient"/>
    <n v="200"/>
    <n v="0"/>
    <n v="0"/>
    <s v="Canceled"/>
    <d v="2017-06-04T00:00:00"/>
    <s v="Patty Miranda MD"/>
    <x v="71695"/>
    <s v="853-125-6517"/>
    <s v="************6601"/>
    <x v="0"/>
    <x v="2"/>
  </r>
  <r>
    <x v="1"/>
    <x v="1"/>
    <x v="2"/>
    <x v="1"/>
    <n v="2"/>
    <n v="0"/>
    <n v="0"/>
    <x v="3"/>
    <s v="A"/>
    <s v="A"/>
    <n v="1"/>
    <s v="No Deposit"/>
    <n v="9"/>
    <m/>
    <n v="0"/>
    <s v="Transient"/>
    <n v="130"/>
    <n v="0"/>
    <n v="0"/>
    <s v="Canceled"/>
    <d v="2017-06-04T00:00:00"/>
    <s v="Adam Jacobs"/>
    <x v="71696"/>
    <s v="690-854-8096"/>
    <s v="************3398"/>
    <x v="0"/>
    <x v="0"/>
  </r>
  <r>
    <x v="1"/>
    <x v="1"/>
    <x v="2"/>
    <x v="1"/>
    <n v="3"/>
    <n v="0"/>
    <n v="0"/>
    <x v="17"/>
    <s v="D"/>
    <s v="D"/>
    <n v="1"/>
    <s v="No Deposit"/>
    <n v="9"/>
    <m/>
    <n v="0"/>
    <s v="Transient"/>
    <n v="239"/>
    <n v="0"/>
    <n v="1"/>
    <s v="Canceled"/>
    <d v="2017-07-24T00:00:00"/>
    <s v="Michael Compton"/>
    <x v="71697"/>
    <s v="692-351-3469"/>
    <s v="************3922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23T00:00:00"/>
    <s v="Kyle Singleton"/>
    <x v="71698"/>
    <s v="576-934-0248"/>
    <s v="************6875"/>
    <x v="0"/>
    <x v="0"/>
  </r>
  <r>
    <x v="1"/>
    <x v="1"/>
    <x v="2"/>
    <x v="1"/>
    <n v="2"/>
    <n v="0"/>
    <n v="0"/>
    <x v="22"/>
    <s v="A"/>
    <s v="A"/>
    <n v="0"/>
    <s v="No Deposit"/>
    <n v="9"/>
    <m/>
    <n v="0"/>
    <s v="Transient"/>
    <n v="140"/>
    <n v="0"/>
    <n v="1"/>
    <s v="Canceled"/>
    <d v="2017-06-27T00:00:00"/>
    <s v="Tyler Benson"/>
    <x v="71699"/>
    <s v="502-728-1776"/>
    <s v="************6293"/>
    <x v="0"/>
    <x v="0"/>
  </r>
  <r>
    <x v="1"/>
    <x v="1"/>
    <x v="2"/>
    <x v="1"/>
    <n v="2"/>
    <n v="0"/>
    <n v="0"/>
    <x v="17"/>
    <s v="A"/>
    <s v="A"/>
    <n v="1"/>
    <s v="No Deposit"/>
    <n v="9"/>
    <m/>
    <n v="0"/>
    <s v="Transient"/>
    <n v="189"/>
    <n v="0"/>
    <n v="0"/>
    <s v="Canceled"/>
    <d v="2017-07-24T00:00:00"/>
    <s v="Lucas Griffin"/>
    <x v="71700"/>
    <s v="172-725-8043"/>
    <s v="************9101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1-02T00:00:00"/>
    <s v="Joshua Ruiz"/>
    <x v="71701"/>
    <s v="396-130-3345"/>
    <s v="************1129"/>
    <x v="0"/>
    <x v="0"/>
  </r>
  <r>
    <x v="1"/>
    <x v="1"/>
    <x v="2"/>
    <x v="1"/>
    <n v="1"/>
    <n v="0"/>
    <n v="0"/>
    <x v="88"/>
    <s v="A"/>
    <s v="A"/>
    <n v="0"/>
    <s v="No Deposit"/>
    <n v="9"/>
    <m/>
    <n v="0"/>
    <s v="Transient"/>
    <n v="125"/>
    <n v="0"/>
    <n v="0"/>
    <s v="Canceled"/>
    <d v="2017-05-05T00:00:00"/>
    <s v="Richard Smith"/>
    <x v="3620"/>
    <s v="567-003-9349"/>
    <s v="************4733"/>
    <x v="0"/>
    <x v="1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0.5"/>
    <n v="0"/>
    <n v="0"/>
    <s v="Canceled"/>
    <d v="2017-06-17T00:00:00"/>
    <s v="Ashley Hayes"/>
    <x v="71702"/>
    <s v="767-212-2020"/>
    <s v="************9345"/>
    <x v="0"/>
    <x v="0"/>
  </r>
  <r>
    <x v="1"/>
    <x v="1"/>
    <x v="2"/>
    <x v="1"/>
    <n v="3"/>
    <n v="0"/>
    <n v="0"/>
    <x v="20"/>
    <s v="D"/>
    <s v="D"/>
    <n v="0"/>
    <s v="No Deposit"/>
    <n v="9"/>
    <m/>
    <n v="0"/>
    <s v="Transient"/>
    <n v="195"/>
    <n v="0"/>
    <n v="0"/>
    <s v="Canceled"/>
    <d v="2017-04-18T00:00:00"/>
    <s v="Jim Jones"/>
    <x v="71703"/>
    <s v="302-964-0350"/>
    <s v="************8636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s v="Kelli Smith"/>
    <x v="71704"/>
    <s v="753-679-2912"/>
    <s v="************1702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s v="Amanda Wright"/>
    <x v="71705"/>
    <s v="526-923-9238"/>
    <s v="************4446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70"/>
    <n v="0"/>
    <n v="1"/>
    <s v="Canceled"/>
    <d v="2017-05-24T00:00:00"/>
    <s v="James Martinez MD"/>
    <x v="71706"/>
    <s v="808-320-7600"/>
    <s v="************5231"/>
    <x v="0"/>
    <x v="2"/>
  </r>
  <r>
    <x v="1"/>
    <x v="1"/>
    <x v="2"/>
    <x v="1"/>
    <n v="1"/>
    <n v="0"/>
    <n v="0"/>
    <x v="5"/>
    <s v="A"/>
    <s v="A"/>
    <n v="0"/>
    <s v="No Deposit"/>
    <n v="9"/>
    <m/>
    <n v="0"/>
    <s v="Transient"/>
    <n v="160"/>
    <n v="0"/>
    <n v="1"/>
    <s v="Canceled"/>
    <d v="2017-07-15T00:00:00"/>
    <s v="Douglas Murray"/>
    <x v="71707"/>
    <s v="886-341-6412"/>
    <s v="************8971"/>
    <x v="0"/>
    <x v="1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09T00:00:00"/>
    <s v="Douglas Jones"/>
    <x v="71708"/>
    <s v="182-340-6266"/>
    <s v="************8185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29T00:00:00"/>
    <s v="Carolyn Robinson"/>
    <x v="71709"/>
    <s v="223-251-8365"/>
    <s v="************9990"/>
    <x v="0"/>
    <x v="0"/>
  </r>
  <r>
    <x v="1"/>
    <x v="1"/>
    <x v="2"/>
    <x v="1"/>
    <n v="2"/>
    <n v="0"/>
    <n v="0"/>
    <x v="0"/>
    <s v="D"/>
    <s v="D"/>
    <n v="0"/>
    <s v="No Deposit"/>
    <n v="14"/>
    <m/>
    <n v="0"/>
    <s v="Transient"/>
    <n v="175"/>
    <n v="0"/>
    <n v="3"/>
    <s v="Canceled"/>
    <d v="2017-07-06T00:00:00"/>
    <s v="Karen Weeks"/>
    <x v="71710"/>
    <s v="810-998-8849"/>
    <s v="************3673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2-15T00:00:00"/>
    <s v="Stephanie Herrera"/>
    <x v="71711"/>
    <s v="616-939-3033"/>
    <s v="************7184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03T00:00:00"/>
    <s v="Tanner Davis"/>
    <x v="71712"/>
    <s v="882-338-9725"/>
    <s v="************3736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4-20T00:00:00"/>
    <s v="William Kline"/>
    <x v="71713"/>
    <s v="781-073-8582"/>
    <s v="************8210"/>
    <x v="0"/>
    <x v="0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3-27T00:00:00"/>
    <s v="Marie Owens"/>
    <x v="71714"/>
    <s v="951-329-0554"/>
    <s v="************9925"/>
    <x v="0"/>
    <x v="0"/>
  </r>
  <r>
    <x v="1"/>
    <x v="1"/>
    <x v="2"/>
    <x v="1"/>
    <n v="3"/>
    <n v="0"/>
    <n v="0"/>
    <x v="15"/>
    <s v="D"/>
    <s v="D"/>
    <n v="0"/>
    <s v="No Deposit"/>
    <n v="14"/>
    <m/>
    <n v="0"/>
    <s v="Transient"/>
    <n v="175"/>
    <n v="0"/>
    <n v="3"/>
    <s v="Canceled"/>
    <d v="2017-06-10T00:00:00"/>
    <s v="Beverly Thompson"/>
    <x v="71715"/>
    <s v="559-823-9949"/>
    <s v="************6364"/>
    <x v="0"/>
    <x v="2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44.6"/>
    <n v="0"/>
    <n v="0"/>
    <s v="Canceled"/>
    <d v="2017-04-22T00:00:00"/>
    <s v="Bill Turner"/>
    <x v="71716"/>
    <s v="926-674-2840"/>
    <s v="************9515"/>
    <x v="0"/>
    <x v="2"/>
  </r>
  <r>
    <x v="1"/>
    <x v="1"/>
    <x v="2"/>
    <x v="1"/>
    <n v="2"/>
    <n v="1"/>
    <n v="0"/>
    <x v="3"/>
    <s v="A"/>
    <s v="A"/>
    <n v="0"/>
    <s v="No Deposit"/>
    <n v="9"/>
    <m/>
    <n v="0"/>
    <s v="Transient"/>
    <n v="190.8"/>
    <n v="0"/>
    <n v="0"/>
    <s v="Canceled"/>
    <d v="2017-06-04T00:00:00"/>
    <s v="Steven Bauer"/>
    <x v="71717"/>
    <s v="208-535-6005"/>
    <s v="************8286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x v="71718"/>
    <s v="328-740-8828"/>
    <s v="************1812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57.5"/>
    <n v="0"/>
    <n v="2"/>
    <s v="Canceled"/>
    <d v="2017-03-30T00:00:00"/>
    <s v="Edward Cook"/>
    <x v="71719"/>
    <s v="849-769-9904"/>
    <s v="************8460"/>
    <x v="0"/>
    <x v="0"/>
  </r>
  <r>
    <x v="1"/>
    <x v="1"/>
    <x v="2"/>
    <x v="1"/>
    <n v="2"/>
    <n v="0"/>
    <n v="0"/>
    <x v="0"/>
    <s v="A"/>
    <s v="A"/>
    <n v="3"/>
    <s v="No Deposit"/>
    <n v="14"/>
    <m/>
    <n v="0"/>
    <s v="Transient"/>
    <n v="157.5"/>
    <n v="0"/>
    <n v="1"/>
    <s v="Canceled"/>
    <d v="2017-03-24T00:00:00"/>
    <s v="Amy Ruiz"/>
    <x v="71720"/>
    <s v="454-731-6726"/>
    <s v="************1464"/>
    <x v="0"/>
    <x v="0"/>
  </r>
  <r>
    <x v="1"/>
    <x v="1"/>
    <x v="2"/>
    <x v="1"/>
    <n v="2"/>
    <n v="0"/>
    <n v="0"/>
    <x v="0"/>
    <s v="A"/>
    <s v="A"/>
    <n v="0"/>
    <s v="No Deposit"/>
    <n v="52"/>
    <m/>
    <n v="0"/>
    <s v="Transient"/>
    <n v="89"/>
    <n v="0"/>
    <n v="0"/>
    <s v="Canceled"/>
    <d v="2017-03-27T00:00:00"/>
    <s v="Ryan Vincent"/>
    <x v="71721"/>
    <s v="423-309-2395"/>
    <s v="************9090"/>
    <x v="0"/>
    <x v="0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x v="71722"/>
    <s v="194-061-5831"/>
    <s v="************6222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0.76"/>
    <n v="0"/>
    <n v="1"/>
    <s v="Canceled"/>
    <d v="2016-12-31T00:00:00"/>
    <s v="Tommy Kim"/>
    <x v="71723"/>
    <s v="185-153-1987"/>
    <s v="************8139"/>
    <x v="0"/>
    <x v="2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67.24"/>
    <n v="0"/>
    <n v="0"/>
    <s v="Canceled"/>
    <d v="2017-03-16T00:00:00"/>
    <s v="Mary Jenkins"/>
    <x v="71724"/>
    <s v="379-556-7375"/>
    <s v="************5546"/>
    <x v="0"/>
    <x v="2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Breanna Fisher"/>
    <x v="71725"/>
    <s v="538-733-3135"/>
    <s v="************8565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Kenneth Johnson"/>
    <x v="71726"/>
    <s v="464-291-5033"/>
    <s v="************9011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Taylor Garcia"/>
    <x v="71727"/>
    <s v="848-333-0983"/>
    <s v="************2853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Phillip Gonzales"/>
    <x v="71728"/>
    <s v="263-603-4188"/>
    <s v="************597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Andrea Valenzuela"/>
    <x v="71729"/>
    <s v="840-588-4041"/>
    <s v="************6035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Julia Gray"/>
    <x v="71730"/>
    <s v="301-976-4794"/>
    <s v="************5579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8-14T00:00:00"/>
    <s v="Miguel Jordan"/>
    <x v="71731"/>
    <s v="680-122-7471"/>
    <s v="************9098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Nathan Moore"/>
    <x v="71732"/>
    <s v="317-784-5588"/>
    <s v="************1936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Jeffery Haynes"/>
    <x v="71733"/>
    <s v="183-960-1188"/>
    <s v="************9120"/>
    <x v="0"/>
    <x v="0"/>
  </r>
  <r>
    <x v="1"/>
    <x v="1"/>
    <x v="2"/>
    <x v="1"/>
    <n v="2"/>
    <n v="0"/>
    <n v="0"/>
    <x v="65"/>
    <s v="A"/>
    <s v="A"/>
    <n v="2"/>
    <s v="No Deposit"/>
    <n v="9"/>
    <m/>
    <n v="0"/>
    <s v="Transient"/>
    <n v="180"/>
    <n v="0"/>
    <n v="1"/>
    <s v="Canceled"/>
    <d v="2017-07-19T00:00:00"/>
    <s v="Carla Hawkins"/>
    <x v="71734"/>
    <s v="390-749-9601"/>
    <s v="************768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Michael Thomas"/>
    <x v="71735"/>
    <s v="845-243-1024"/>
    <s v="************9143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Jerome Garcia"/>
    <x v="71736"/>
    <s v="174-958-4548"/>
    <s v="************8317"/>
    <x v="0"/>
    <x v="0"/>
  </r>
  <r>
    <x v="1"/>
    <x v="1"/>
    <x v="2"/>
    <x v="1"/>
    <n v="1"/>
    <n v="0"/>
    <n v="0"/>
    <x v="35"/>
    <s v="A"/>
    <s v="A"/>
    <n v="1"/>
    <s v="No Deposit"/>
    <n v="9"/>
    <m/>
    <n v="0"/>
    <s v="Transient"/>
    <n v="140"/>
    <n v="0"/>
    <n v="1"/>
    <s v="Canceled"/>
    <d v="2017-07-11T00:00:00"/>
    <s v="John Miranda"/>
    <x v="71737"/>
    <s v="600-681-5208"/>
    <s v="************3224"/>
    <x v="0"/>
    <x v="1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s v="Gabriel Washington"/>
    <x v="71738"/>
    <s v="160-085-5448"/>
    <s v="************9692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40"/>
    <n v="0"/>
    <n v="2"/>
    <s v="Canceled"/>
    <d v="2017-08-04T00:00:00"/>
    <s v="Tiffany Pacheco"/>
    <x v="71739"/>
    <s v="380-391-8804"/>
    <s v="************4698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s v="Omar Wright"/>
    <x v="71740"/>
    <s v="924-719-2035"/>
    <s v="************820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s v="Dan Williams"/>
    <x v="71741"/>
    <s v="178-280-9963"/>
    <s v="************4606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5T00:00:00"/>
    <s v="Matthew Graham"/>
    <x v="71742"/>
    <s v="794-559-2205"/>
    <s v="************3238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40"/>
    <n v="0"/>
    <n v="2"/>
    <s v="Canceled"/>
    <d v="2017-07-10T00:00:00"/>
    <s v="Cody Kelly"/>
    <x v="71743"/>
    <s v="740-030-4383"/>
    <s v="************595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98"/>
    <n v="0"/>
    <n v="1"/>
    <s v="Canceled"/>
    <d v="2017-06-23T00:00:00"/>
    <s v="Jason Jones"/>
    <x v="71744"/>
    <s v="792-971-1480"/>
    <s v="************3547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7-15T00:00:00"/>
    <s v="Zachary Garner"/>
    <x v="71745"/>
    <s v="661-348-1706"/>
    <s v="************3296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10T00:00:00"/>
    <s v="Sara Tanner"/>
    <x v="20135"/>
    <s v="454-189-7957"/>
    <s v="************5287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5-04T00:00:00"/>
    <s v="Lisa Fox"/>
    <x v="71746"/>
    <s v="855-161-1264"/>
    <s v="************5148"/>
    <x v="0"/>
    <x v="2"/>
  </r>
  <r>
    <x v="1"/>
    <x v="1"/>
    <x v="2"/>
    <x v="1"/>
    <n v="2"/>
    <n v="0"/>
    <n v="0"/>
    <x v="0"/>
    <s v="A"/>
    <s v="A"/>
    <n v="0"/>
    <s v="No Deposit"/>
    <n v="229"/>
    <m/>
    <n v="0"/>
    <s v="Transient"/>
    <n v="90"/>
    <n v="0"/>
    <n v="0"/>
    <s v="No-Show"/>
    <d v="2017-08-15T00:00:00"/>
    <s v="Stephen Buchanan"/>
    <x v="71747"/>
    <s v="813-815-8436"/>
    <s v="************9678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48.5"/>
    <n v="0"/>
    <n v="2"/>
    <s v="Canceled"/>
    <d v="2017-01-25T00:00:00"/>
    <s v="Glenn Meza"/>
    <x v="71748"/>
    <s v="354-696-1759"/>
    <s v="************3603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5"/>
    <n v="0"/>
    <n v="1"/>
    <s v="Canceled"/>
    <d v="2017-05-13T00:00:00"/>
    <s v="Pamela Thomas"/>
    <x v="71749"/>
    <s v="389-407-5631"/>
    <s v="************1246"/>
    <x v="0"/>
    <x v="0"/>
  </r>
  <r>
    <x v="1"/>
    <x v="1"/>
    <x v="2"/>
    <x v="1"/>
    <n v="0"/>
    <n v="2"/>
    <n v="0"/>
    <x v="17"/>
    <s v="B"/>
    <s v="B"/>
    <n v="0"/>
    <s v="No Deposit"/>
    <n v="9"/>
    <m/>
    <n v="0"/>
    <s v="Transient"/>
    <n v="96.25"/>
    <n v="0"/>
    <n v="0"/>
    <s v="Canceled"/>
    <d v="2017-01-20T00:00:00"/>
    <s v="Nancy Yates"/>
    <x v="71750"/>
    <s v="656-883-8680"/>
    <s v="************2867"/>
    <x v="0"/>
    <x v="2"/>
  </r>
  <r>
    <x v="1"/>
    <x v="1"/>
    <x v="2"/>
    <x v="1"/>
    <n v="2"/>
    <n v="0"/>
    <n v="0"/>
    <x v="17"/>
    <s v="B"/>
    <s v="B"/>
    <n v="1"/>
    <s v="No Deposit"/>
    <n v="9"/>
    <m/>
    <n v="0"/>
    <s v="Transient"/>
    <n v="96.25"/>
    <n v="0"/>
    <n v="0"/>
    <s v="Canceled"/>
    <d v="2017-01-15T00:00:00"/>
    <s v="Anthony Navarro"/>
    <x v="71751"/>
    <s v="185-553-0596"/>
    <s v="************5631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s v="Kimberly Fields"/>
    <x v="71752"/>
    <s v="531-168-7566"/>
    <s v="************56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4-23T00:00:00"/>
    <s v="Blake Sanders"/>
    <x v="71753"/>
    <s v="674-193-7886"/>
    <s v="************5288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1-26T00:00:00"/>
    <s v="Melanie Wilson"/>
    <x v="71754"/>
    <s v="826-384-2449"/>
    <s v="************7369"/>
    <x v="0"/>
    <x v="0"/>
  </r>
  <r>
    <x v="1"/>
    <x v="1"/>
    <x v="2"/>
    <x v="1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4-22T00:00:00"/>
    <s v="Christopher Bauer"/>
    <x v="71755"/>
    <s v="333-866-7613"/>
    <s v="************5004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s v="Morgan Rivera"/>
    <x v="71756"/>
    <s v="601-743-7882"/>
    <s v="************1709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anceled"/>
    <d v="2017-06-21T00:00:00"/>
    <s v="James Rivera"/>
    <x v="71757"/>
    <s v="450-843-5883"/>
    <s v="************8804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s v="Lori Wilson"/>
    <x v="71758"/>
    <s v="288-018-4788"/>
    <s v="************9870"/>
    <x v="0"/>
    <x v="0"/>
  </r>
  <r>
    <x v="1"/>
    <x v="1"/>
    <x v="2"/>
    <x v="1"/>
    <n v="2"/>
    <n v="0"/>
    <n v="0"/>
    <x v="52"/>
    <s v="D"/>
    <s v="D"/>
    <n v="4"/>
    <s v="No Deposit"/>
    <n v="14"/>
    <m/>
    <n v="0"/>
    <s v="Transient"/>
    <n v="123.3"/>
    <n v="0"/>
    <n v="0"/>
    <s v="Canceled"/>
    <d v="2017-05-30T00:00:00"/>
    <s v="Gary Graves"/>
    <x v="71759"/>
    <s v="387-706-2194"/>
    <s v="************6299"/>
    <x v="0"/>
    <x v="0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6-27T00:00:00"/>
    <s v="Belinda Cohen"/>
    <x v="71760"/>
    <s v="649-498-4492"/>
    <s v="************3422"/>
    <x v="0"/>
    <x v="0"/>
  </r>
  <r>
    <x v="1"/>
    <x v="1"/>
    <x v="2"/>
    <x v="1"/>
    <n v="2"/>
    <n v="0"/>
    <n v="0"/>
    <x v="5"/>
    <s v="A"/>
    <s v="A"/>
    <n v="1"/>
    <s v="No Deposit"/>
    <n v="9"/>
    <m/>
    <n v="0"/>
    <s v="Transient"/>
    <n v="130.5"/>
    <n v="0"/>
    <n v="0"/>
    <s v="Canceled"/>
    <d v="2017-04-22T00:00:00"/>
    <s v="Candice Duke"/>
    <x v="71761"/>
    <s v="399-534-2205"/>
    <s v="************2313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07.1"/>
    <n v="0"/>
    <n v="1"/>
    <s v="Canceled"/>
    <d v="2017-04-22T00:00:00"/>
    <s v="Erica Brady"/>
    <x v="71762"/>
    <s v="197-741-3568"/>
    <s v="************7857"/>
    <x v="0"/>
    <x v="0"/>
  </r>
  <r>
    <x v="1"/>
    <x v="1"/>
    <x v="2"/>
    <x v="1"/>
    <n v="3"/>
    <n v="0"/>
    <n v="0"/>
    <x v="0"/>
    <s v="D"/>
    <s v="D"/>
    <n v="1"/>
    <s v="No Deposit"/>
    <n v="16"/>
    <m/>
    <n v="0"/>
    <s v="Transient"/>
    <n v="116.1"/>
    <n v="0"/>
    <n v="0"/>
    <s v="No-Show"/>
    <d v="2017-08-15T00:00:00"/>
    <s v="Nathan King"/>
    <x v="71763"/>
    <s v="592-546-5549"/>
    <s v="************4959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94.24"/>
    <n v="0"/>
    <n v="1"/>
    <s v="Canceled"/>
    <d v="2017-03-28T00:00:00"/>
    <s v="Jason Stone"/>
    <x v="71764"/>
    <s v="128-338-6739"/>
    <s v="************9807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26T00:00:00"/>
    <s v="Gerald Harris"/>
    <x v="71765"/>
    <s v="362-817-3850"/>
    <s v="************6566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06T00:00:00"/>
    <s v="Gina Silva"/>
    <x v="71766"/>
    <s v="284-283-6512"/>
    <s v="************8803"/>
    <x v="0"/>
    <x v="0"/>
  </r>
  <r>
    <x v="1"/>
    <x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s v="Justin Hale"/>
    <x v="71767"/>
    <s v="651-631-7058"/>
    <s v="************1253"/>
    <x v="0"/>
    <x v="1"/>
  </r>
  <r>
    <x v="1"/>
    <x v="1"/>
    <x v="2"/>
    <x v="1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s v="Jennifer Bowen"/>
    <x v="71768"/>
    <s v="941-202-0957"/>
    <s v="************9016"/>
    <x v="0"/>
    <x v="0"/>
  </r>
  <r>
    <x v="1"/>
    <x v="1"/>
    <x v="2"/>
    <x v="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7-23T00:00:00"/>
    <s v="Travis Ramirez"/>
    <x v="71769"/>
    <s v="451-976-4859"/>
    <s v="************9498"/>
    <x v="0"/>
    <x v="2"/>
  </r>
  <r>
    <x v="1"/>
    <x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s v="Erin Gibbs"/>
    <x v="71770"/>
    <s v="851-061-9227"/>
    <s v="************2483"/>
    <x v="0"/>
    <x v="1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s v="Douglas Richardson"/>
    <x v="71771"/>
    <s v="241-590-0168"/>
    <s v="************1073"/>
    <x v="0"/>
    <x v="0"/>
  </r>
  <r>
    <x v="1"/>
    <x v="1"/>
    <x v="2"/>
    <x v="1"/>
    <n v="3"/>
    <n v="0"/>
    <n v="0"/>
    <x v="0"/>
    <s v="D"/>
    <s v="D"/>
    <n v="0"/>
    <s v="No Deposit"/>
    <n v="28"/>
    <m/>
    <n v="0"/>
    <s v="Transient"/>
    <n v="116.1"/>
    <n v="0"/>
    <n v="0"/>
    <s v="Canceled"/>
    <d v="2017-05-06T00:00:00"/>
    <s v="Laura Martinez"/>
    <x v="71772"/>
    <s v="614-746-0843"/>
    <s v="************8113"/>
    <x v="0"/>
    <x v="2"/>
  </r>
  <r>
    <x v="1"/>
    <x v="1"/>
    <x v="2"/>
    <x v="1"/>
    <n v="2"/>
    <n v="2"/>
    <n v="0"/>
    <x v="0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x v="71773"/>
    <s v="195-758-5680"/>
    <s v="************1981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89"/>
    <n v="0"/>
    <n v="2"/>
    <s v="Canceled"/>
    <d v="2017-07-04T00:00:00"/>
    <s v="Hannah Hughes"/>
    <x v="71774"/>
    <s v="420-081-5444"/>
    <s v="************6454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6T00:00:00"/>
    <s v="Christina Lopez"/>
    <x v="71775"/>
    <s v="806-685-2303"/>
    <s v="************1592"/>
    <x v="0"/>
    <x v="0"/>
  </r>
  <r>
    <x v="1"/>
    <x v="1"/>
    <x v="2"/>
    <x v="1"/>
    <n v="1"/>
    <n v="1"/>
    <n v="0"/>
    <x v="0"/>
    <s v="A"/>
    <s v="A"/>
    <n v="0"/>
    <s v="No Deposit"/>
    <n v="7"/>
    <m/>
    <n v="0"/>
    <s v="Transient"/>
    <n v="121"/>
    <n v="0"/>
    <n v="0"/>
    <s v="Canceled"/>
    <d v="2017-02-17T00:00:00"/>
    <s v="Brittany Stout"/>
    <x v="71776"/>
    <s v="304-244-2988"/>
    <s v="************3741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s v="Cassie Sanchez"/>
    <x v="71777"/>
    <s v="445-208-4583"/>
    <s v="************3307"/>
    <x v="0"/>
    <x v="0"/>
  </r>
  <r>
    <x v="1"/>
    <x v="1"/>
    <x v="2"/>
    <x v="1"/>
    <n v="1"/>
    <n v="0"/>
    <n v="0"/>
    <x v="15"/>
    <s v="A"/>
    <s v="A"/>
    <n v="0"/>
    <s v="No Deposit"/>
    <n v="9"/>
    <m/>
    <n v="0"/>
    <s v="Transient"/>
    <n v="130"/>
    <n v="0"/>
    <n v="1"/>
    <s v="Canceled"/>
    <d v="2017-06-07T00:00:00"/>
    <s v="Amanda Clark"/>
    <x v="71778"/>
    <s v="393-604-9656"/>
    <s v="************9640"/>
    <x v="0"/>
    <x v="1"/>
  </r>
  <r>
    <x v="1"/>
    <x v="1"/>
    <x v="2"/>
    <x v="1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x v="71779"/>
    <s v="910-088-2196"/>
    <s v="************1605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s v="Christopher Dawson"/>
    <x v="71780"/>
    <s v="162-025-5916"/>
    <s v="************5539"/>
    <x v="0"/>
    <x v="0"/>
  </r>
  <r>
    <x v="1"/>
    <x v="1"/>
    <x v="2"/>
    <x v="1"/>
    <n v="2"/>
    <n v="0"/>
    <n v="0"/>
    <x v="5"/>
    <s v="A"/>
    <s v="A"/>
    <n v="2"/>
    <s v="No Deposit"/>
    <n v="9"/>
    <m/>
    <n v="0"/>
    <s v="Transient"/>
    <n v="130.5"/>
    <n v="0"/>
    <n v="0"/>
    <s v="Canceled"/>
    <d v="2017-07-19T00:00:00"/>
    <s v="Jennifer Coleman"/>
    <x v="71781"/>
    <s v="209-687-6107"/>
    <s v="************1744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1T00:00:00"/>
    <s v="Benjamin Barr"/>
    <x v="71782"/>
    <s v="412-162-7229"/>
    <s v="************8765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4T00:00:00"/>
    <s v="Michelle Bishop"/>
    <x v="71783"/>
    <s v="433-105-5600"/>
    <s v="************8366"/>
    <x v="0"/>
    <x v="2"/>
  </r>
  <r>
    <x v="1"/>
    <x v="1"/>
    <x v="2"/>
    <x v="1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s v="Robert Pratt"/>
    <x v="71784"/>
    <s v="884-944-9102"/>
    <s v="************1546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s v="Jennifer Cox"/>
    <x v="71785"/>
    <s v="125-204-7520"/>
    <s v="************9173"/>
    <x v="0"/>
    <x v="0"/>
  </r>
  <r>
    <x v="1"/>
    <x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s v="Gary Weber"/>
    <x v="71786"/>
    <s v="366-425-2528"/>
    <s v="************4681"/>
    <x v="0"/>
    <x v="1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39"/>
    <n v="0"/>
    <n v="1"/>
    <s v="Canceled"/>
    <d v="2017-04-26T00:00:00"/>
    <s v="Mr. Ronald Williams"/>
    <x v="71787"/>
    <s v="371-528-9850"/>
    <s v="************2983"/>
    <x v="0"/>
    <x v="2"/>
  </r>
  <r>
    <x v="1"/>
    <x v="1"/>
    <x v="2"/>
    <x v="1"/>
    <n v="1"/>
    <n v="1"/>
    <n v="0"/>
    <x v="0"/>
    <s v="A"/>
    <s v="A"/>
    <n v="0"/>
    <s v="No Deposit"/>
    <n v="8"/>
    <m/>
    <n v="0"/>
    <s v="Transient"/>
    <n v="121"/>
    <n v="0"/>
    <n v="0"/>
    <s v="Canceled"/>
    <d v="2017-03-23T00:00:00"/>
    <s v="Teresa Neal"/>
    <x v="71788"/>
    <s v="184-738-5234"/>
    <s v="************6351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s v="Nathan Clark"/>
    <x v="71789"/>
    <s v="948-722-6623"/>
    <s v="************1748"/>
    <x v="0"/>
    <x v="0"/>
  </r>
  <r>
    <x v="1"/>
    <x v="1"/>
    <x v="2"/>
    <x v="1"/>
    <n v="1"/>
    <n v="0"/>
    <n v="0"/>
    <x v="0"/>
    <s v="A"/>
    <s v="A"/>
    <n v="0"/>
    <s v="No Deposit"/>
    <n v="85"/>
    <m/>
    <n v="0"/>
    <s v="Transient"/>
    <n v="93.6"/>
    <n v="0"/>
    <n v="0"/>
    <s v="Canceled"/>
    <d v="2017-07-19T00:00:00"/>
    <s v="Steven Arellano DVM"/>
    <x v="71790"/>
    <s v="445-022-6135"/>
    <s v="************4558"/>
    <x v="0"/>
    <x v="1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12.5"/>
    <n v="0"/>
    <n v="0"/>
    <s v="Canceled"/>
    <d v="2017-05-27T00:00:00"/>
    <s v="Mr. Scott Martinez"/>
    <x v="71791"/>
    <s v="654-468-0506"/>
    <s v="************8959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80"/>
    <n v="0"/>
    <n v="0"/>
    <s v="Canceled"/>
    <d v="2017-07-10T00:00:00"/>
    <s v="Brandy Leon"/>
    <x v="71792"/>
    <s v="757-558-0689"/>
    <s v="************6024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s v="Erin Burnett"/>
    <x v="71793"/>
    <s v="946-465-2519"/>
    <s v="************338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anceled"/>
    <d v="2017-06-24T00:00:00"/>
    <s v="Karen Jimenez"/>
    <x v="71794"/>
    <s v="758-154-7158"/>
    <s v="************8527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s v="Joseph Chambers"/>
    <x v="71795"/>
    <s v="297-652-6699"/>
    <s v="************828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8T00:00:00"/>
    <s v="Cheyenne Taylor"/>
    <x v="71796"/>
    <s v="865-969-7975"/>
    <s v="************3963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24T00:00:00"/>
    <s v="Harold Freeman"/>
    <x v="71797"/>
    <s v="903-382-1746"/>
    <s v="************2131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3T00:00:00"/>
    <s v="Kimberly Miller"/>
    <x v="71798"/>
    <s v="195-396-6930"/>
    <s v="************2894"/>
    <x v="0"/>
    <x v="0"/>
  </r>
  <r>
    <x v="1"/>
    <x v="1"/>
    <x v="2"/>
    <x v="1"/>
    <n v="0"/>
    <n v="2"/>
    <n v="0"/>
    <x v="5"/>
    <s v="B"/>
    <s v="B"/>
    <n v="0"/>
    <s v="No Deposit"/>
    <n v="9"/>
    <m/>
    <n v="0"/>
    <s v="Transient"/>
    <n v="104.05"/>
    <n v="0"/>
    <n v="3"/>
    <s v="Canceled"/>
    <d v="2016-12-09T00:00:00"/>
    <s v="Alyssa Dominguez"/>
    <x v="71799"/>
    <s v="124-624-5762"/>
    <s v="************2197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x v="71800"/>
    <s v="133-247-6271"/>
    <s v="************4661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30T00:00:00"/>
    <s v="Megan Good"/>
    <x v="71801"/>
    <s v="813-624-3653"/>
    <s v="************6391"/>
    <x v="0"/>
    <x v="2"/>
  </r>
  <r>
    <x v="1"/>
    <x v="1"/>
    <x v="2"/>
    <x v="1"/>
    <n v="3"/>
    <n v="0"/>
    <n v="0"/>
    <x v="66"/>
    <s v="D"/>
    <s v="D"/>
    <n v="0"/>
    <s v="No Deposit"/>
    <n v="9"/>
    <m/>
    <n v="0"/>
    <s v="Transient"/>
    <n v="156.6"/>
    <n v="0"/>
    <n v="2"/>
    <s v="Canceled"/>
    <d v="2016-11-23T00:00:00"/>
    <s v="Ronald Watson MD"/>
    <x v="71802"/>
    <s v="969-286-8304"/>
    <s v="************2398"/>
    <x v="0"/>
    <x v="2"/>
  </r>
  <r>
    <x v="1"/>
    <x v="1"/>
    <x v="2"/>
    <x v="1"/>
    <n v="2"/>
    <n v="1"/>
    <n v="0"/>
    <x v="13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x v="71803"/>
    <s v="904-738-0717"/>
    <s v="************9270"/>
    <x v="1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14T00:00:00"/>
    <s v="Shelia Carter"/>
    <x v="71804"/>
    <s v="831-837-7416"/>
    <s v="************5345"/>
    <x v="0"/>
    <x v="0"/>
  </r>
  <r>
    <x v="1"/>
    <x v="1"/>
    <x v="2"/>
    <x v="1"/>
    <n v="2"/>
    <n v="1"/>
    <n v="0"/>
    <x v="0"/>
    <s v="A"/>
    <s v="A"/>
    <n v="0"/>
    <s v="No Deposit"/>
    <n v="6"/>
    <m/>
    <n v="0"/>
    <s v="Transient"/>
    <n v="93.6"/>
    <n v="0"/>
    <n v="0"/>
    <s v="Canceled"/>
    <d v="2017-05-25T00:00:00"/>
    <s v="Michael Smith"/>
    <x v="54379"/>
    <s v="385-125-1885"/>
    <s v="************4547"/>
    <x v="0"/>
    <x v="2"/>
  </r>
  <r>
    <x v="1"/>
    <x v="1"/>
    <x v="2"/>
    <x v="1"/>
    <n v="2"/>
    <n v="0"/>
    <n v="0"/>
    <x v="66"/>
    <s v="A"/>
    <s v="A"/>
    <n v="0"/>
    <s v="No Deposit"/>
    <n v="9"/>
    <m/>
    <n v="0"/>
    <s v="Transient"/>
    <n v="107.1"/>
    <n v="0"/>
    <n v="2"/>
    <s v="Canceled"/>
    <d v="2016-11-23T00:00:00"/>
    <s v="Susan Miller"/>
    <x v="71805"/>
    <s v="636-679-2745"/>
    <s v="************1607"/>
    <x v="0"/>
    <x v="0"/>
  </r>
  <r>
    <x v="1"/>
    <x v="1"/>
    <x v="2"/>
    <x v="1"/>
    <n v="2"/>
    <n v="1"/>
    <n v="0"/>
    <x v="3"/>
    <s v="A"/>
    <s v="A"/>
    <n v="0"/>
    <s v="No Deposit"/>
    <n v="14"/>
    <m/>
    <n v="0"/>
    <s v="Transient"/>
    <n v="141.5"/>
    <n v="0"/>
    <n v="3"/>
    <s v="Canceled"/>
    <d v="2017-07-15T00:00:00"/>
    <s v="Joel Taylor"/>
    <x v="71806"/>
    <s v="569-138-5356"/>
    <s v="************1689"/>
    <x v="0"/>
    <x v="2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6-05T00:00:00"/>
    <s v="Lisa Spencer"/>
    <x v="71807"/>
    <s v="988-639-0399"/>
    <s v="************5199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x v="71808"/>
    <s v="381-354-3021"/>
    <s v="************8327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2T00:00:00"/>
    <s v="Crystal Parker"/>
    <x v="71809"/>
    <s v="287-406-6193"/>
    <s v="************2055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5.65"/>
    <n v="0"/>
    <n v="1"/>
    <s v="Canceled"/>
    <d v="2017-04-22T00:00:00"/>
    <s v="Rebecca Perry"/>
    <x v="71810"/>
    <s v="197-375-2391"/>
    <s v="************2527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6.65"/>
    <n v="0"/>
    <n v="0"/>
    <s v="Canceled"/>
    <d v="2017-03-12T00:00:00"/>
    <s v="Keith Burke"/>
    <x v="71811"/>
    <s v="389-976-0739"/>
    <s v="************1092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4-02T00:00:00"/>
    <s v="Nancy Hoover"/>
    <x v="71812"/>
    <s v="177-494-1897"/>
    <s v="************5531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55"/>
    <n v="0"/>
    <n v="0"/>
    <s v="Canceled"/>
    <d v="2017-03-31T00:00:00"/>
    <s v="Adam Warren"/>
    <x v="71813"/>
    <s v="881-205-3974"/>
    <s v="************7135"/>
    <x v="0"/>
    <x v="0"/>
  </r>
  <r>
    <x v="1"/>
    <x v="1"/>
    <x v="2"/>
    <x v="1"/>
    <n v="2"/>
    <n v="2"/>
    <n v="0"/>
    <x v="13"/>
    <s v="F"/>
    <s v="F"/>
    <n v="0"/>
    <s v="No Deposit"/>
    <n v="9"/>
    <m/>
    <n v="0"/>
    <s v="Transient"/>
    <n v="179.1"/>
    <n v="0"/>
    <n v="1"/>
    <s v="Canceled"/>
    <d v="2016-11-16T00:00:00"/>
    <s v="Robin Davis"/>
    <x v="71814"/>
    <s v="164-092-3768"/>
    <s v="************4637"/>
    <x v="0"/>
    <x v="2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3-27T00:00:00"/>
    <s v="Jasmine Williams"/>
    <x v="52220"/>
    <s v="462-842-1963"/>
    <s v="************9971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4.65"/>
    <n v="0"/>
    <n v="0"/>
    <s v="Canceled"/>
    <d v="2017-01-14T00:00:00"/>
    <s v="Joanne Mccarthy"/>
    <x v="71815"/>
    <s v="742-826-9759"/>
    <s v="************8292"/>
    <x v="0"/>
    <x v="0"/>
  </r>
  <r>
    <x v="1"/>
    <x v="1"/>
    <x v="2"/>
    <x v="1"/>
    <n v="3"/>
    <n v="0"/>
    <n v="0"/>
    <x v="17"/>
    <s v="D"/>
    <s v="D"/>
    <n v="0"/>
    <s v="No Deposit"/>
    <n v="9"/>
    <m/>
    <n v="0"/>
    <s v="Transient"/>
    <n v="190.13"/>
    <n v="0"/>
    <n v="0"/>
    <s v="Canceled"/>
    <d v="2017-04-03T00:00:00"/>
    <s v="Tiffany Moore"/>
    <x v="71816"/>
    <s v="133-663-8533"/>
    <s v="************1488"/>
    <x v="0"/>
    <x v="2"/>
  </r>
  <r>
    <x v="1"/>
    <x v="1"/>
    <x v="2"/>
    <x v="1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3-27T00:00:00"/>
    <s v="Michael Davis"/>
    <x v="71817"/>
    <s v="703-788-4743"/>
    <s v="************1638"/>
    <x v="0"/>
    <x v="2"/>
  </r>
  <r>
    <x v="1"/>
    <x v="1"/>
    <x v="2"/>
    <x v="1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4-02T00:00:00"/>
    <s v="Marcus Jenkins"/>
    <x v="71818"/>
    <s v="634-208-6257"/>
    <s v="************7107"/>
    <x v="0"/>
    <x v="2"/>
  </r>
  <r>
    <x v="1"/>
    <x v="1"/>
    <x v="2"/>
    <x v="1"/>
    <n v="1"/>
    <n v="0"/>
    <n v="0"/>
    <x v="1"/>
    <s v="A"/>
    <s v="A"/>
    <n v="0"/>
    <s v="No Deposit"/>
    <n v="9"/>
    <m/>
    <n v="0"/>
    <s v="Transient"/>
    <n v="198"/>
    <n v="0"/>
    <n v="1"/>
    <s v="Canceled"/>
    <d v="2017-06-24T00:00:00"/>
    <s v="Lisa Day"/>
    <x v="71819"/>
    <s v="387-238-9148"/>
    <s v="************7059"/>
    <x v="0"/>
    <x v="1"/>
  </r>
  <r>
    <x v="1"/>
    <x v="1"/>
    <x v="2"/>
    <x v="1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s v="John Miller"/>
    <x v="71820"/>
    <s v="380-789-0751"/>
    <s v="************6756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31T00:00:00"/>
    <s v="Tasha Morris"/>
    <x v="71821"/>
    <s v="644-488-2716"/>
    <s v="************4795"/>
    <x v="0"/>
    <x v="0"/>
  </r>
  <r>
    <x v="1"/>
    <x v="1"/>
    <x v="2"/>
    <x v="1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s v="Roy Ruiz"/>
    <x v="71822"/>
    <s v="401-008-0624"/>
    <s v="************9680"/>
    <x v="0"/>
    <x v="0"/>
  </r>
  <r>
    <x v="1"/>
    <x v="1"/>
    <x v="2"/>
    <x v="1"/>
    <n v="2"/>
    <n v="0"/>
    <n v="0"/>
    <x v="5"/>
    <s v="B"/>
    <s v="B"/>
    <n v="1"/>
    <s v="No Deposit"/>
    <n v="9"/>
    <m/>
    <n v="0"/>
    <s v="Transient"/>
    <n v="104.05"/>
    <n v="0"/>
    <n v="3"/>
    <s v="Canceled"/>
    <d v="2016-12-08T00:00:00"/>
    <s v="Lauren Jackson"/>
    <x v="71823"/>
    <s v="754-666-9892"/>
    <s v="************4829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06.65"/>
    <n v="0"/>
    <n v="1"/>
    <s v="Canceled"/>
    <d v="2017-04-22T00:00:00"/>
    <s v="Mariah Rodriguez"/>
    <x v="71824"/>
    <s v="437-925-5685"/>
    <s v="************6798"/>
    <x v="0"/>
    <x v="0"/>
  </r>
  <r>
    <x v="1"/>
    <x v="1"/>
    <x v="2"/>
    <x v="1"/>
    <n v="3"/>
    <n v="0"/>
    <n v="0"/>
    <x v="0"/>
    <s v="A"/>
    <s v="A"/>
    <n v="0"/>
    <s v="No Deposit"/>
    <n v="6"/>
    <m/>
    <n v="0"/>
    <s v="Transient"/>
    <n v="107.1"/>
    <n v="0"/>
    <n v="0"/>
    <s v="Canceled"/>
    <d v="2017-01-07T00:00:00"/>
    <s v="Corey Higgins"/>
    <x v="71825"/>
    <s v="779-850-0124"/>
    <s v="************7985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6-13T00:00:00"/>
    <s v="Julie Hunt"/>
    <x v="71826"/>
    <s v="608-005-1514"/>
    <s v="************1574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3.1"/>
    <n v="0"/>
    <n v="0"/>
    <s v="Canceled"/>
    <d v="2016-11-09T00:00:00"/>
    <s v="Lindsay Smith"/>
    <x v="71827"/>
    <s v="594-574-1889"/>
    <s v="************2578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195"/>
    <n v="0"/>
    <n v="0"/>
    <s v="Canceled"/>
    <d v="2017-05-13T00:00:00"/>
    <s v="Lauren Elliott"/>
    <x v="71828"/>
    <s v="143-318-4861"/>
    <s v="************3744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2.1"/>
    <n v="0"/>
    <n v="0"/>
    <s v="Canceled"/>
    <d v="2017-01-30T00:00:00"/>
    <s v="Olivia Ayala"/>
    <x v="71829"/>
    <s v="407-331-5453"/>
    <s v="************9378"/>
    <x v="0"/>
    <x v="0"/>
  </r>
  <r>
    <x v="1"/>
    <x v="1"/>
    <x v="2"/>
    <x v="1"/>
    <n v="2"/>
    <n v="0"/>
    <n v="0"/>
    <x v="17"/>
    <s v="A"/>
    <s v="A"/>
    <n v="2"/>
    <s v="No Deposit"/>
    <n v="9"/>
    <m/>
    <n v="0"/>
    <s v="Transient"/>
    <n v="95.1"/>
    <n v="0"/>
    <n v="1"/>
    <s v="Canceled"/>
    <d v="2016-11-09T00:00:00"/>
    <s v="Christina Brown"/>
    <x v="71830"/>
    <s v="288-521-1538"/>
    <s v="************1917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03.37"/>
    <n v="0"/>
    <n v="2"/>
    <s v="Canceled"/>
    <d v="2017-08-02T00:00:00"/>
    <s v="John Hudson"/>
    <x v="71831"/>
    <s v="743-017-3967"/>
    <s v="************2526"/>
    <x v="0"/>
    <x v="0"/>
  </r>
  <r>
    <x v="1"/>
    <x v="1"/>
    <x v="2"/>
    <x v="1"/>
    <n v="2"/>
    <n v="1"/>
    <n v="0"/>
    <x v="11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x v="71832"/>
    <s v="433-126-7179"/>
    <s v="************9203"/>
    <x v="0"/>
    <x v="2"/>
  </r>
  <r>
    <x v="1"/>
    <x v="1"/>
    <x v="2"/>
    <x v="1"/>
    <n v="2"/>
    <n v="0"/>
    <n v="0"/>
    <x v="5"/>
    <s v="A"/>
    <s v="A"/>
    <n v="2"/>
    <s v="No Deposit"/>
    <n v="9"/>
    <m/>
    <n v="0"/>
    <s v="Transient"/>
    <n v="121.37"/>
    <n v="0"/>
    <n v="2"/>
    <s v="Canceled"/>
    <d v="2017-06-17T00:00:00"/>
    <s v="Anthony Reed"/>
    <x v="71833"/>
    <s v="637-458-3894"/>
    <s v="************6061"/>
    <x v="0"/>
    <x v="0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x v="71834"/>
    <s v="355-190-4796"/>
    <s v="************6486"/>
    <x v="0"/>
    <x v="2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4-12T00:00:00"/>
    <s v="Matthew Quinn"/>
    <x v="71835"/>
    <s v="782-198-3545"/>
    <s v="************5302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252"/>
    <n v="0"/>
    <n v="1"/>
    <s v="Canceled"/>
    <d v="2017-05-08T00:00:00"/>
    <s v="Kimberly Vang"/>
    <x v="71836"/>
    <s v="541-805-1197"/>
    <s v="************5470"/>
    <x v="0"/>
    <x v="2"/>
  </r>
  <r>
    <x v="1"/>
    <x v="1"/>
    <x v="2"/>
    <x v="1"/>
    <n v="2"/>
    <n v="1"/>
    <n v="0"/>
    <x v="11"/>
    <s v="A"/>
    <s v="A"/>
    <n v="0"/>
    <s v="No Deposit"/>
    <n v="9"/>
    <m/>
    <n v="0"/>
    <s v="Transient"/>
    <n v="141.1"/>
    <n v="0"/>
    <n v="2"/>
    <s v="Canceled"/>
    <d v="2016-10-26T00:00:00"/>
    <s v="Daniel Ward"/>
    <x v="71837"/>
    <s v="621-819-9059"/>
    <s v="************3935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0.4"/>
    <n v="0"/>
    <n v="0"/>
    <s v="Canceled"/>
    <d v="2017-06-17T00:00:00"/>
    <s v="Abigail Frazier"/>
    <x v="71838"/>
    <s v="977-591-5528"/>
    <s v="************3428"/>
    <x v="0"/>
    <x v="0"/>
  </r>
  <r>
    <x v="1"/>
    <x v="1"/>
    <x v="2"/>
    <x v="1"/>
    <n v="1"/>
    <n v="1"/>
    <n v="0"/>
    <x v="1"/>
    <s v="A"/>
    <s v="A"/>
    <n v="0"/>
    <s v="No Deposit"/>
    <n v="7"/>
    <m/>
    <n v="0"/>
    <s v="Transient"/>
    <n v="121"/>
    <n v="0"/>
    <n v="0"/>
    <s v="Canceled"/>
    <d v="2017-02-17T00:00:00"/>
    <s v="Dennis Phillips"/>
    <x v="71839"/>
    <s v="971-662-2408"/>
    <s v="************2599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30.5"/>
    <n v="0"/>
    <n v="0"/>
    <s v="Canceled"/>
    <d v="2017-04-19T00:00:00"/>
    <s v="Mr. Adam Scott"/>
    <x v="71840"/>
    <s v="205-283-6616"/>
    <s v="************9794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8-03T00:00:00"/>
    <s v="Catherine Jackson"/>
    <x v="71841"/>
    <s v="788-086-5383"/>
    <s v="************9815"/>
    <x v="0"/>
    <x v="0"/>
  </r>
  <r>
    <x v="1"/>
    <x v="1"/>
    <x v="2"/>
    <x v="1"/>
    <n v="2"/>
    <n v="2"/>
    <n v="0"/>
    <x v="0"/>
    <s v="F"/>
    <s v="F"/>
    <n v="0"/>
    <s v="No Deposit"/>
    <n v="7"/>
    <m/>
    <n v="0"/>
    <s v="Transient"/>
    <n v="205.2"/>
    <n v="0"/>
    <n v="0"/>
    <s v="Canceled"/>
    <d v="2017-08-03T00:00:00"/>
    <s v="Olivia Wilson"/>
    <x v="71842"/>
    <s v="761-600-5518"/>
    <s v="************6777"/>
    <x v="0"/>
    <x v="2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7-03-14T00:00:00"/>
    <s v="Brian Garcia"/>
    <x v="71843"/>
    <s v="345-860-4603"/>
    <s v="************7249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Eddie Wolf"/>
    <x v="71844"/>
    <s v="636-606-3921"/>
    <s v="************3116"/>
    <x v="0"/>
    <x v="0"/>
  </r>
  <r>
    <x v="1"/>
    <x v="1"/>
    <x v="2"/>
    <x v="1"/>
    <n v="3"/>
    <n v="0"/>
    <n v="0"/>
    <x v="25"/>
    <s v="D"/>
    <s v="D"/>
    <n v="0"/>
    <s v="No Deposit"/>
    <n v="9"/>
    <m/>
    <n v="0"/>
    <s v="Transient"/>
    <n v="210"/>
    <n v="0"/>
    <n v="0"/>
    <s v="Canceled"/>
    <d v="2017-06-23T00:00:00"/>
    <s v="Christopher Silva"/>
    <x v="71845"/>
    <s v="729-186-6004"/>
    <s v="************4010"/>
    <x v="0"/>
    <x v="2"/>
  </r>
  <r>
    <x v="1"/>
    <x v="1"/>
    <x v="2"/>
    <x v="1"/>
    <n v="1"/>
    <n v="2"/>
    <n v="0"/>
    <x v="0"/>
    <s v="A"/>
    <s v="A"/>
    <n v="0"/>
    <s v="No Deposit"/>
    <n v="14"/>
    <m/>
    <n v="0"/>
    <s v="Transient"/>
    <n v="152.5"/>
    <n v="0"/>
    <n v="1"/>
    <s v="Canceled"/>
    <d v="2017-06-16T00:00:00"/>
    <s v="Sherry Pugh"/>
    <x v="71846"/>
    <s v="833-150-9020"/>
    <s v="************4122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Theresa Ward"/>
    <x v="71847"/>
    <s v="706-788-5829"/>
    <s v="************7262"/>
    <x v="0"/>
    <x v="0"/>
  </r>
  <r>
    <x v="1"/>
    <x v="1"/>
    <x v="2"/>
    <x v="1"/>
    <n v="1"/>
    <n v="0"/>
    <n v="0"/>
    <x v="2"/>
    <s v="D"/>
    <s v="D"/>
    <n v="3"/>
    <s v="No Deposit"/>
    <n v="9"/>
    <m/>
    <n v="0"/>
    <s v="Transient"/>
    <n v="190"/>
    <n v="0"/>
    <n v="2"/>
    <s v="Canceled"/>
    <d v="2017-07-13T00:00:00"/>
    <s v="Jasmine Henry"/>
    <x v="71848"/>
    <s v="660-953-0897"/>
    <s v="************3922"/>
    <x v="0"/>
    <x v="1"/>
  </r>
  <r>
    <x v="1"/>
    <x v="1"/>
    <x v="2"/>
    <x v="1"/>
    <n v="2"/>
    <n v="0"/>
    <n v="0"/>
    <x v="43"/>
    <s v="A"/>
    <s v="A"/>
    <n v="0"/>
    <s v="No Deposit"/>
    <n v="9"/>
    <m/>
    <n v="0"/>
    <s v="Transient"/>
    <n v="130"/>
    <n v="0"/>
    <n v="1"/>
    <s v="Canceled"/>
    <d v="2017-05-20T00:00:00"/>
    <s v="Joshua Odonnell"/>
    <x v="71849"/>
    <s v="760-729-2881"/>
    <s v="************4866"/>
    <x v="0"/>
    <x v="0"/>
  </r>
  <r>
    <x v="1"/>
    <x v="1"/>
    <x v="2"/>
    <x v="1"/>
    <n v="2"/>
    <n v="0"/>
    <n v="0"/>
    <x v="18"/>
    <s v="A"/>
    <s v="A"/>
    <n v="0"/>
    <s v="No Deposit"/>
    <n v="9"/>
    <m/>
    <n v="0"/>
    <s v="Transient"/>
    <n v="130.5"/>
    <n v="0"/>
    <n v="3"/>
    <s v="Canceled"/>
    <d v="2017-01-14T00:00:00"/>
    <s v="Sarah Smith"/>
    <x v="71850"/>
    <s v="400-506-3879"/>
    <s v="************7242"/>
    <x v="0"/>
    <x v="0"/>
  </r>
  <r>
    <x v="1"/>
    <x v="1"/>
    <x v="2"/>
    <x v="1"/>
    <n v="2"/>
    <n v="0"/>
    <n v="0"/>
    <x v="19"/>
    <s v="A"/>
    <s v="A"/>
    <n v="0"/>
    <s v="No Deposit"/>
    <n v="14"/>
    <m/>
    <n v="0"/>
    <s v="Transient"/>
    <n v="140"/>
    <n v="0"/>
    <n v="0"/>
    <s v="Canceled"/>
    <d v="2017-08-17T00:00:00"/>
    <s v="Brandon Leonard"/>
    <x v="71851"/>
    <s v="373-190-5781"/>
    <s v="************5085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200"/>
    <n v="0"/>
    <n v="0"/>
    <s v="Canceled"/>
    <d v="2017-05-22T00:00:00"/>
    <s v="David Duffy"/>
    <x v="71852"/>
    <s v="473-065-0728"/>
    <s v="************4785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0"/>
    <n v="0"/>
    <n v="1"/>
    <s v="Canceled"/>
    <d v="2017-08-07T00:00:00"/>
    <s v="Jean Waller"/>
    <x v="71853"/>
    <s v="305-885-9024"/>
    <s v="************602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34.1"/>
    <n v="0"/>
    <n v="1"/>
    <s v="Canceled"/>
    <d v="2017-05-15T00:00:00"/>
    <s v="James Spencer"/>
    <x v="71854"/>
    <s v="797-719-1439"/>
    <s v="************1924"/>
    <x v="0"/>
    <x v="2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60"/>
    <n v="0"/>
    <n v="2"/>
    <s v="Canceled"/>
    <d v="2017-07-19T00:00:00"/>
    <s v="Tony Schroeder"/>
    <x v="71855"/>
    <s v="175-969-2913"/>
    <s v="************2817"/>
    <x v="0"/>
    <x v="0"/>
  </r>
  <r>
    <x v="1"/>
    <x v="1"/>
    <x v="2"/>
    <x v="1"/>
    <n v="2"/>
    <n v="0"/>
    <n v="0"/>
    <x v="4"/>
    <s v="D"/>
    <s v="D"/>
    <n v="2"/>
    <s v="No Deposit"/>
    <n v="9"/>
    <m/>
    <n v="0"/>
    <s v="Transient"/>
    <n v="155"/>
    <n v="0"/>
    <n v="1"/>
    <s v="Canceled"/>
    <d v="2017-05-19T00:00:00"/>
    <s v="Craig Stewart"/>
    <x v="71856"/>
    <s v="562-714-0874"/>
    <s v="************2643"/>
    <x v="0"/>
    <x v="0"/>
  </r>
  <r>
    <x v="1"/>
    <x v="1"/>
    <x v="2"/>
    <x v="1"/>
    <n v="3"/>
    <n v="0"/>
    <n v="0"/>
    <x v="2"/>
    <s v="D"/>
    <s v="D"/>
    <n v="1"/>
    <s v="No Deposit"/>
    <n v="9"/>
    <m/>
    <n v="0"/>
    <s v="Transient"/>
    <n v="167.7"/>
    <n v="0"/>
    <n v="0"/>
    <s v="Canceled"/>
    <d v="2017-01-22T00:00:00"/>
    <s v="Jeremy Myers"/>
    <x v="71857"/>
    <s v="750-363-9576"/>
    <s v="************6911"/>
    <x v="0"/>
    <x v="2"/>
  </r>
  <r>
    <x v="1"/>
    <x v="1"/>
    <x v="2"/>
    <x v="1"/>
    <n v="2"/>
    <n v="0"/>
    <n v="0"/>
    <x v="0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x v="71858"/>
    <s v="279-968-6476"/>
    <s v="************6701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90"/>
    <n v="0"/>
    <n v="1"/>
    <s v="Canceled"/>
    <d v="2017-05-19T00:00:00"/>
    <s v="Kayla Gibson"/>
    <x v="71859"/>
    <s v="348-158-3669"/>
    <s v="************4346"/>
    <x v="0"/>
    <x v="0"/>
  </r>
  <r>
    <x v="1"/>
    <x v="1"/>
    <x v="2"/>
    <x v="1"/>
    <n v="2"/>
    <n v="1"/>
    <n v="0"/>
    <x v="5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x v="71860"/>
    <s v="938-393-3682"/>
    <s v="************4988"/>
    <x v="0"/>
    <x v="2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70"/>
    <n v="0"/>
    <n v="0"/>
    <s v="Canceled"/>
    <d v="2017-08-16T00:00:00"/>
    <s v="Todd Hogan"/>
    <x v="71861"/>
    <s v="117-040-1274"/>
    <s v="************4554"/>
    <x v="0"/>
    <x v="0"/>
  </r>
  <r>
    <x v="1"/>
    <x v="1"/>
    <x v="2"/>
    <x v="1"/>
    <n v="2"/>
    <n v="0"/>
    <n v="0"/>
    <x v="5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x v="71862"/>
    <s v="128-820-1052"/>
    <s v="************1352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7-23T00:00:00"/>
    <s v="Jill Hardin"/>
    <x v="71863"/>
    <s v="514-801-0725"/>
    <s v="************3064"/>
    <x v="0"/>
    <x v="2"/>
  </r>
  <r>
    <x v="1"/>
    <x v="1"/>
    <x v="2"/>
    <x v="1"/>
    <n v="2"/>
    <n v="1"/>
    <n v="0"/>
    <x v="5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x v="71864"/>
    <s v="258-170-9814"/>
    <s v="************5171"/>
    <x v="0"/>
    <x v="2"/>
  </r>
  <r>
    <x v="1"/>
    <x v="1"/>
    <x v="2"/>
    <x v="1"/>
    <n v="2"/>
    <n v="2"/>
    <n v="0"/>
    <x v="5"/>
    <s v="F"/>
    <s v="F"/>
    <n v="0"/>
    <s v="No Deposit"/>
    <n v="9"/>
    <m/>
    <n v="0"/>
    <s v="Transient"/>
    <n v="226.33"/>
    <n v="0"/>
    <n v="0"/>
    <s v="Canceled"/>
    <d v="2017-07-29T00:00:00"/>
    <s v="Deborah Brady"/>
    <x v="71865"/>
    <s v="285-540-4408"/>
    <s v="************2059"/>
    <x v="0"/>
    <x v="2"/>
  </r>
  <r>
    <x v="1"/>
    <x v="1"/>
    <x v="2"/>
    <x v="1"/>
    <n v="2"/>
    <n v="0"/>
    <n v="0"/>
    <x v="18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x v="71866"/>
    <s v="808-136-9976"/>
    <s v="************1944"/>
    <x v="0"/>
    <x v="0"/>
  </r>
  <r>
    <x v="1"/>
    <x v="1"/>
    <x v="2"/>
    <x v="1"/>
    <n v="2"/>
    <n v="0"/>
    <n v="0"/>
    <x v="0"/>
    <s v="E"/>
    <s v="E"/>
    <n v="0"/>
    <s v="No Deposit"/>
    <n v="14"/>
    <m/>
    <n v="0"/>
    <s v="Transient"/>
    <n v="185"/>
    <n v="0"/>
    <n v="1"/>
    <s v="Canceled"/>
    <d v="2017-07-24T00:00:00"/>
    <s v="Troy Leonard"/>
    <x v="71867"/>
    <s v="246-318-2270"/>
    <s v="************3306"/>
    <x v="0"/>
    <x v="0"/>
  </r>
  <r>
    <x v="1"/>
    <x v="1"/>
    <x v="2"/>
    <x v="1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7-04-03T00:00:00"/>
    <s v="Benjamin Estrada"/>
    <x v="71868"/>
    <s v="853-763-4480"/>
    <s v="************2368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6-06T00:00:00"/>
    <s v="Mark Glass"/>
    <x v="71869"/>
    <s v="793-852-7784"/>
    <s v="************4985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4T00:00:00"/>
    <s v="Kevin White"/>
    <x v="71870"/>
    <s v="561-105-5093"/>
    <s v="************9883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03T00:00:00"/>
    <s v="George Miller"/>
    <x v="71871"/>
    <s v="617-881-6981"/>
    <s v="************1244"/>
    <x v="0"/>
    <x v="2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3-13T00:00:00"/>
    <s v="Daniel Wolfe II"/>
    <x v="71872"/>
    <s v="436-694-0699"/>
    <s v="************9150"/>
    <x v="0"/>
    <x v="2"/>
  </r>
  <r>
    <x v="1"/>
    <x v="1"/>
    <x v="2"/>
    <x v="1"/>
    <n v="2"/>
    <n v="1"/>
    <n v="0"/>
    <x v="1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x v="71873"/>
    <s v="881-859-5394"/>
    <s v="************3604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7-22T00:00:00"/>
    <s v="Sarah Moore"/>
    <x v="71874"/>
    <s v="172-598-1234"/>
    <s v="************9355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2T00:00:00"/>
    <s v="Donald Wilson"/>
    <x v="71875"/>
    <s v="428-976-5665"/>
    <s v="************4441"/>
    <x v="0"/>
    <x v="0"/>
  </r>
  <r>
    <x v="1"/>
    <x v="1"/>
    <x v="2"/>
    <x v="1"/>
    <n v="3"/>
    <n v="0"/>
    <n v="0"/>
    <x v="42"/>
    <s v="D"/>
    <s v="D"/>
    <n v="2"/>
    <s v="No Deposit"/>
    <n v="9"/>
    <m/>
    <n v="0"/>
    <s v="Transient"/>
    <n v="195"/>
    <n v="0"/>
    <n v="0"/>
    <s v="Canceled"/>
    <d v="2017-05-09T00:00:00"/>
    <s v="Erika Price"/>
    <x v="71876"/>
    <s v="282-224-4887"/>
    <s v="************1086"/>
    <x v="0"/>
    <x v="2"/>
  </r>
  <r>
    <x v="1"/>
    <x v="1"/>
    <x v="2"/>
    <x v="1"/>
    <n v="2"/>
    <n v="1"/>
    <n v="0"/>
    <x v="7"/>
    <s v="A"/>
    <s v="A"/>
    <n v="0"/>
    <s v="No Deposit"/>
    <n v="9"/>
    <m/>
    <n v="0"/>
    <s v="Transient"/>
    <n v="137.85"/>
    <n v="0"/>
    <n v="0"/>
    <s v="Canceled"/>
    <d v="2017-08-09T00:00:00"/>
    <s v="Suzanne Bradford"/>
    <x v="71877"/>
    <s v="713-972-9262"/>
    <s v="************8167"/>
    <x v="0"/>
    <x v="2"/>
  </r>
  <r>
    <x v="1"/>
    <x v="1"/>
    <x v="2"/>
    <x v="1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s v="Rebekah Castillo"/>
    <x v="71878"/>
    <s v="490-210-3595"/>
    <s v="************2862"/>
    <x v="0"/>
    <x v="0"/>
  </r>
  <r>
    <x v="1"/>
    <x v="1"/>
    <x v="2"/>
    <x v="1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s v="Phyllis Hensley"/>
    <x v="71879"/>
    <s v="333-496-6349"/>
    <s v="************2280"/>
    <x v="0"/>
    <x v="0"/>
  </r>
  <r>
    <x v="1"/>
    <x v="1"/>
    <x v="2"/>
    <x v="1"/>
    <n v="3"/>
    <n v="0"/>
    <n v="0"/>
    <x v="7"/>
    <s v="D"/>
    <s v="D"/>
    <n v="0"/>
    <s v="No Deposit"/>
    <n v="9"/>
    <m/>
    <n v="0"/>
    <s v="Transient"/>
    <n v="164.44"/>
    <n v="0"/>
    <n v="0"/>
    <s v="Canceled"/>
    <d v="2017-02-24T00:00:00"/>
    <s v="Dawn Smith"/>
    <x v="71880"/>
    <s v="867-795-1291"/>
    <s v="************4496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27.71"/>
    <n v="0"/>
    <n v="0"/>
    <s v="Canceled"/>
    <d v="2017-03-06T00:00:00"/>
    <s v="Kevin Davis"/>
    <x v="71881"/>
    <s v="472-348-6185"/>
    <s v="************9802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63.22"/>
    <n v="0"/>
    <n v="0"/>
    <s v="Canceled"/>
    <d v="2017-04-22T00:00:00"/>
    <s v="Luis White"/>
    <x v="71882"/>
    <s v="305-161-5515"/>
    <s v="************3767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31T00:00:00"/>
    <s v="Ryan Melendez"/>
    <x v="71883"/>
    <s v="598-133-1577"/>
    <s v="************7922"/>
    <x v="0"/>
    <x v="2"/>
  </r>
  <r>
    <x v="1"/>
    <x v="1"/>
    <x v="2"/>
    <x v="1"/>
    <n v="3"/>
    <n v="0"/>
    <n v="0"/>
    <x v="13"/>
    <s v="D"/>
    <s v="D"/>
    <n v="0"/>
    <s v="No Deposit"/>
    <n v="9"/>
    <m/>
    <n v="0"/>
    <s v="Transient"/>
    <n v="230"/>
    <n v="0"/>
    <n v="1"/>
    <s v="Canceled"/>
    <d v="2017-07-28T00:00:00"/>
    <s v="Tammy Clark"/>
    <x v="71884"/>
    <s v="550-063-4116"/>
    <s v="************5812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s v="Thomas Meyer"/>
    <x v="71885"/>
    <s v="970-234-9601"/>
    <s v="************7998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Katherine Torres"/>
    <x v="71886"/>
    <s v="873-418-1937"/>
    <s v="************7917"/>
    <x v="0"/>
    <x v="0"/>
  </r>
  <r>
    <x v="1"/>
    <x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s v="Miguel Harrison"/>
    <x v="71887"/>
    <s v="746-755-7633"/>
    <s v="************715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Mr. Michael Davis"/>
    <x v="71888"/>
    <s v="697-468-7570"/>
    <s v="************857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Joshua Barton"/>
    <x v="71889"/>
    <s v="129-764-4419"/>
    <s v="************1033"/>
    <x v="0"/>
    <x v="0"/>
  </r>
  <r>
    <x v="1"/>
    <x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x v="71890"/>
    <s v="204-529-2978"/>
    <s v="************794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Cristian Johnson"/>
    <x v="71891"/>
    <s v="581-856-5959"/>
    <s v="************7195"/>
    <x v="0"/>
    <x v="0"/>
  </r>
  <r>
    <x v="1"/>
    <x v="1"/>
    <x v="2"/>
    <x v="1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7-07T00:00:00"/>
    <s v="Michael Hill"/>
    <x v="71892"/>
    <s v="158-674-8591"/>
    <s v="************689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Michael Mcdonald"/>
    <x v="71893"/>
    <s v="388-454-5652"/>
    <s v="************7128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Bryce Horne"/>
    <x v="71894"/>
    <s v="349-724-3964"/>
    <s v="************956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Kristen Blanchard"/>
    <x v="71895"/>
    <s v="821-741-6357"/>
    <s v="************2861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x v="71896"/>
    <s v="401-662-3917"/>
    <s v="************371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Thomas Williams"/>
    <x v="71897"/>
    <s v="852-608-3302"/>
    <s v="************222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s v="Amy Kelly"/>
    <x v="71898"/>
    <s v="637-648-2705"/>
    <s v="************6655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x v="71899"/>
    <s v="160-518-3285"/>
    <s v="************6766"/>
    <x v="0"/>
    <x v="0"/>
  </r>
  <r>
    <x v="1"/>
    <x v="1"/>
    <x v="2"/>
    <x v="1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8-07T00:00:00"/>
    <s v="Emily Cooper"/>
    <x v="71900"/>
    <s v="222-870-2771"/>
    <s v="************102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Melissa Lutz"/>
    <x v="71901"/>
    <s v="746-752-4233"/>
    <s v="************5161"/>
    <x v="0"/>
    <x v="0"/>
  </r>
  <r>
    <x v="1"/>
    <x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s v="Kaitlyn Mcguire"/>
    <x v="71902"/>
    <s v="942-951-4698"/>
    <s v="************4739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0"/>
    <s v="Canceled"/>
    <d v="2017-06-23T00:00:00"/>
    <s v="Justin Johnson"/>
    <x v="71903"/>
    <s v="344-347-4394"/>
    <s v="************2904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s v="Blake Hartman"/>
    <x v="71904"/>
    <s v="192-950-8250"/>
    <s v="************1058"/>
    <x v="0"/>
    <x v="0"/>
  </r>
  <r>
    <x v="1"/>
    <x v="1"/>
    <x v="2"/>
    <x v="1"/>
    <n v="2"/>
    <n v="2"/>
    <n v="0"/>
    <x v="0"/>
    <s v="G"/>
    <s v="G"/>
    <n v="0"/>
    <s v="No Deposit"/>
    <n v="7"/>
    <m/>
    <n v="0"/>
    <s v="Transient"/>
    <n v="254.96"/>
    <n v="0"/>
    <n v="1"/>
    <s v="Canceled"/>
    <d v="2017-07-26T00:00:00"/>
    <s v="Stephanie Gilbert"/>
    <x v="71905"/>
    <s v="141-502-2486"/>
    <s v="************9431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8-12T00:00:00"/>
    <s v="Vanessa Montgomery"/>
    <x v="71906"/>
    <s v="832-647-1074"/>
    <s v="************2257"/>
    <x v="0"/>
    <x v="2"/>
  </r>
  <r>
    <x v="1"/>
    <x v="1"/>
    <x v="2"/>
    <x v="1"/>
    <n v="2"/>
    <n v="0"/>
    <n v="0"/>
    <x v="0"/>
    <s v="A"/>
    <s v="A"/>
    <n v="0"/>
    <s v="No Deposit"/>
    <n v="7"/>
    <m/>
    <n v="0"/>
    <s v="Transient"/>
    <n v="128"/>
    <n v="0"/>
    <n v="1"/>
    <s v="Canceled"/>
    <d v="2017-08-06T00:00:00"/>
    <s v="Gary Marquez"/>
    <x v="71907"/>
    <s v="592-850-2240"/>
    <s v="************993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Kevin Johnson"/>
    <x v="71908"/>
    <s v="918-065-1752"/>
    <s v="************2940"/>
    <x v="0"/>
    <x v="0"/>
  </r>
  <r>
    <x v="1"/>
    <x v="1"/>
    <x v="2"/>
    <x v="1"/>
    <n v="2"/>
    <n v="0"/>
    <n v="0"/>
    <x v="4"/>
    <s v="D"/>
    <s v="D"/>
    <n v="0"/>
    <s v="No Deposit"/>
    <n v="9"/>
    <m/>
    <n v="0"/>
    <s v="Transient"/>
    <n v="183.33"/>
    <n v="0"/>
    <n v="1"/>
    <s v="Canceled"/>
    <d v="2017-08-04T00:00:00"/>
    <s v="Jamie Owen"/>
    <x v="71909"/>
    <s v="528-204-7801"/>
    <s v="************3977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Trevor Campbell"/>
    <x v="71910"/>
    <s v="533-017-2488"/>
    <s v="************8392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x v="71911"/>
    <s v="591-639-7831"/>
    <s v="************6867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20T00:00:00"/>
    <s v="Jessica Santiago"/>
    <x v="71912"/>
    <s v="953-259-4175"/>
    <s v="************1754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8-01T00:00:00"/>
    <s v="Shawn Lopez"/>
    <x v="71913"/>
    <s v="958-789-3955"/>
    <s v="************7974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Ryan Berry"/>
    <x v="71914"/>
    <s v="807-862-8556"/>
    <s v="************3392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Susan Downs"/>
    <x v="71915"/>
    <s v="124-038-9055"/>
    <s v="************8530"/>
    <x v="0"/>
    <x v="0"/>
  </r>
  <r>
    <x v="1"/>
    <x v="1"/>
    <x v="2"/>
    <x v="1"/>
    <n v="2"/>
    <n v="0"/>
    <n v="0"/>
    <x v="18"/>
    <s v="D"/>
    <s v="D"/>
    <n v="0"/>
    <s v="No Deposit"/>
    <n v="9"/>
    <m/>
    <n v="0"/>
    <s v="Transient"/>
    <n v="208"/>
    <n v="0"/>
    <n v="1"/>
    <s v="Canceled"/>
    <d v="2017-06-30T00:00:00"/>
    <s v="Jeffrey Norris"/>
    <x v="71916"/>
    <s v="132-127-1242"/>
    <s v="************905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Rebecca Smith"/>
    <x v="71917"/>
    <s v="166-702-2185"/>
    <s v="************839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Christine Adams"/>
    <x v="71918"/>
    <s v="735-590-3728"/>
    <s v="************7223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8.2"/>
    <n v="0"/>
    <n v="0"/>
    <s v="Canceled"/>
    <d v="2017-02-27T00:00:00"/>
    <s v="Alexander Ashley"/>
    <x v="71919"/>
    <s v="664-789-6668"/>
    <s v="************5775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7-28T00:00:00"/>
    <s v="Latoya Vaughn"/>
    <x v="71920"/>
    <s v="261-374-9618"/>
    <s v="************7825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5-06T00:00:00"/>
    <s v="Veronica Burnett"/>
    <x v="71921"/>
    <s v="143-378-2289"/>
    <s v="************9262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s v="Kara Bishop"/>
    <x v="71922"/>
    <s v="626-076-8654"/>
    <s v="************2465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35.9"/>
    <n v="0"/>
    <n v="0"/>
    <s v="Canceled"/>
    <d v="2017-01-28T00:00:00"/>
    <s v="Edward Fields"/>
    <x v="71923"/>
    <s v="857-554-7677"/>
    <s v="************2295"/>
    <x v="0"/>
    <x v="2"/>
  </r>
  <r>
    <x v="1"/>
    <x v="1"/>
    <x v="2"/>
    <x v="1"/>
    <n v="2"/>
    <n v="0"/>
    <n v="0"/>
    <x v="2"/>
    <s v="D"/>
    <s v="D"/>
    <n v="2"/>
    <s v="No Deposit"/>
    <n v="9"/>
    <m/>
    <n v="0"/>
    <s v="Transient"/>
    <n v="130.78"/>
    <n v="0"/>
    <n v="0"/>
    <s v="Canceled"/>
    <d v="2017-01-17T00:00:00"/>
    <s v="Danielle Greene"/>
    <x v="71924"/>
    <s v="419-740-5507"/>
    <s v="************3139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93"/>
    <n v="0"/>
    <n v="2"/>
    <s v="Canceled"/>
    <d v="2017-05-15T00:00:00"/>
    <s v="Sean Wood"/>
    <x v="71925"/>
    <s v="162-411-7254"/>
    <s v="************2829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35.9"/>
    <n v="0"/>
    <n v="1"/>
    <s v="Canceled"/>
    <d v="2017-08-01T00:00:00"/>
    <s v="Sandra Ellis"/>
    <x v="71926"/>
    <s v="678-099-3565"/>
    <s v="************42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7.72"/>
    <n v="0"/>
    <n v="0"/>
    <s v="Canceled"/>
    <d v="2017-01-31T00:00:00"/>
    <s v="Lisa Soto"/>
    <x v="71927"/>
    <s v="580-636-0274"/>
    <s v="************1193"/>
    <x v="0"/>
    <x v="0"/>
  </r>
  <r>
    <x v="1"/>
    <x v="1"/>
    <x v="2"/>
    <x v="1"/>
    <n v="2"/>
    <n v="1"/>
    <n v="0"/>
    <x v="116"/>
    <s v="G"/>
    <s v="G"/>
    <n v="0"/>
    <s v="No Deposit"/>
    <n v="14"/>
    <m/>
    <n v="0"/>
    <s v="Transient"/>
    <n v="260"/>
    <n v="0"/>
    <n v="0"/>
    <s v="Canceled"/>
    <d v="2017-05-25T00:00:00"/>
    <s v="Taylor Parks"/>
    <x v="71928"/>
    <s v="475-865-6870"/>
    <s v="************688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1.5"/>
    <n v="0"/>
    <n v="2"/>
    <s v="Canceled"/>
    <d v="2016-12-12T00:00:00"/>
    <s v="Gerald Velasquez"/>
    <x v="71929"/>
    <s v="560-023-8771"/>
    <s v="************3728"/>
    <x v="0"/>
    <x v="0"/>
  </r>
  <r>
    <x v="1"/>
    <x v="1"/>
    <x v="2"/>
    <x v="1"/>
    <n v="3"/>
    <n v="0"/>
    <n v="0"/>
    <x v="3"/>
    <s v="D"/>
    <s v="D"/>
    <n v="3"/>
    <s v="No Deposit"/>
    <n v="9"/>
    <m/>
    <n v="0"/>
    <s v="Transient"/>
    <n v="195"/>
    <n v="0"/>
    <n v="0"/>
    <s v="Canceled"/>
    <d v="2017-05-13T00:00:00"/>
    <s v="Samantha Stein"/>
    <x v="71930"/>
    <s v="270-401-2095"/>
    <s v="************7996"/>
    <x v="0"/>
    <x v="2"/>
  </r>
  <r>
    <x v="1"/>
    <x v="1"/>
    <x v="2"/>
    <x v="1"/>
    <n v="3"/>
    <n v="0"/>
    <n v="0"/>
    <x v="2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x v="71931"/>
    <s v="141-048-5803"/>
    <s v="************2411"/>
    <x v="0"/>
    <x v="2"/>
  </r>
  <r>
    <x v="1"/>
    <x v="1"/>
    <x v="2"/>
    <x v="1"/>
    <n v="2"/>
    <n v="0"/>
    <n v="0"/>
    <x v="11"/>
    <s v="D"/>
    <s v="D"/>
    <n v="0"/>
    <s v="No Deposit"/>
    <n v="9"/>
    <m/>
    <n v="0"/>
    <s v="Transient"/>
    <n v="126.6"/>
    <n v="0"/>
    <n v="0"/>
    <s v="Canceled"/>
    <d v="2017-03-05T00:00:00"/>
    <s v="Peter Shaw"/>
    <x v="71932"/>
    <s v="620-797-5556"/>
    <s v="************3242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7.6"/>
    <n v="0"/>
    <n v="0"/>
    <s v="Canceled"/>
    <d v="2017-01-30T00:00:00"/>
    <s v="Edward Flores"/>
    <x v="71933"/>
    <s v="433-183-4847"/>
    <s v="************651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04"/>
    <n v="0"/>
    <n v="1"/>
    <s v="Canceled"/>
    <d v="2017-06-18T00:00:00"/>
    <s v="Ariel Brown"/>
    <x v="71934"/>
    <s v="116-860-5157"/>
    <s v="************4948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x v="71935"/>
    <s v="288-851-5809"/>
    <s v="************1496"/>
    <x v="0"/>
    <x v="0"/>
  </r>
  <r>
    <x v="1"/>
    <x v="1"/>
    <x v="2"/>
    <x v="1"/>
    <n v="2"/>
    <n v="0"/>
    <n v="0"/>
    <x v="0"/>
    <s v="D"/>
    <s v="D"/>
    <n v="0"/>
    <s v="No Deposit"/>
    <m/>
    <m/>
    <n v="0"/>
    <s v="Transient"/>
    <n v="180"/>
    <n v="0"/>
    <n v="1"/>
    <s v="Canceled"/>
    <d v="2017-08-09T00:00:00"/>
    <s v="Natalie Martin"/>
    <x v="71936"/>
    <s v="928-631-3613"/>
    <s v="************3426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77.81"/>
    <n v="0"/>
    <n v="0"/>
    <s v="Canceled"/>
    <d v="2017-07-04T00:00:00"/>
    <s v="Colin Green"/>
    <x v="71937"/>
    <s v="521-922-7120"/>
    <s v="************3639"/>
    <x v="0"/>
    <x v="2"/>
  </r>
  <r>
    <x v="1"/>
    <x v="1"/>
    <x v="2"/>
    <x v="1"/>
    <n v="2"/>
    <n v="0"/>
    <n v="0"/>
    <x v="0"/>
    <s v="A"/>
    <s v="A"/>
    <n v="2"/>
    <s v="No Deposit"/>
    <n v="98"/>
    <m/>
    <n v="0"/>
    <s v="Transient-Party"/>
    <n v="125"/>
    <n v="0"/>
    <n v="0"/>
    <s v="No-Show"/>
    <d v="2017-08-18T00:00:00"/>
    <s v="Richard Black"/>
    <x v="71938"/>
    <s v="602-837-2617"/>
    <s v="************4713"/>
    <x v="0"/>
    <x v="0"/>
  </r>
  <r>
    <x v="1"/>
    <x v="1"/>
    <x v="2"/>
    <x v="1"/>
    <n v="1"/>
    <n v="0"/>
    <n v="0"/>
    <x v="0"/>
    <s v="D"/>
    <s v="D"/>
    <n v="0"/>
    <s v="No Deposit"/>
    <n v="7"/>
    <m/>
    <n v="0"/>
    <s v="Transient"/>
    <n v="114"/>
    <n v="0"/>
    <n v="1"/>
    <s v="Canceled"/>
    <d v="2017-06-22T00:00:00"/>
    <s v="Charles Owens"/>
    <x v="71939"/>
    <s v="850-463-2703"/>
    <s v="************8064"/>
    <x v="0"/>
    <x v="1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57.25"/>
    <n v="0"/>
    <n v="3"/>
    <s v="Canceled"/>
    <d v="2017-07-12T00:00:00"/>
    <s v="Jennifer Kelly"/>
    <x v="71940"/>
    <s v="982-057-8213"/>
    <s v="************5503"/>
    <x v="0"/>
    <x v="0"/>
  </r>
  <r>
    <x v="1"/>
    <x v="1"/>
    <x v="2"/>
    <x v="1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s v="Ronald Gregory"/>
    <x v="71941"/>
    <s v="248-267-9815"/>
    <s v="************6433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159"/>
    <n v="0"/>
    <n v="1"/>
    <s v="Canceled"/>
    <d v="2017-08-19T00:00:00"/>
    <s v="Mary Finley"/>
    <x v="71942"/>
    <s v="266-552-4468"/>
    <s v="************5260"/>
    <x v="0"/>
    <x v="1"/>
  </r>
  <r>
    <x v="1"/>
    <x v="1"/>
    <x v="2"/>
    <x v="1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s v="John Adams"/>
    <x v="71943"/>
    <s v="342-087-5799"/>
    <s v="************5133"/>
    <x v="0"/>
    <x v="2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s v="Sarah Fry"/>
    <x v="71944"/>
    <s v="215-576-1155"/>
    <s v="************9895"/>
    <x v="0"/>
    <x v="2"/>
  </r>
  <r>
    <x v="1"/>
    <x v="1"/>
    <x v="2"/>
    <x v="1"/>
    <n v="2"/>
    <n v="0"/>
    <n v="0"/>
    <x v="0"/>
    <s v="D"/>
    <s v="D"/>
    <n v="0"/>
    <s v="No Deposit"/>
    <n v="85"/>
    <m/>
    <n v="0"/>
    <s v="Transient"/>
    <n v="89.1"/>
    <n v="0"/>
    <n v="0"/>
    <s v="No-Show"/>
    <d v="2017-08-19T00:00:00"/>
    <s v="Aaron Chen"/>
    <x v="71945"/>
    <s v="831-135-6848"/>
    <s v="************9216"/>
    <x v="0"/>
    <x v="0"/>
  </r>
  <r>
    <x v="1"/>
    <x v="1"/>
    <x v="2"/>
    <x v="1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s v="Debra Finley"/>
    <x v="71946"/>
    <s v="403-967-8528"/>
    <s v="************1081"/>
    <x v="0"/>
    <x v="0"/>
  </r>
  <r>
    <x v="1"/>
    <x v="1"/>
    <x v="2"/>
    <x v="1"/>
    <n v="2"/>
    <n v="0"/>
    <n v="0"/>
    <x v="0"/>
    <s v="D"/>
    <s v="D"/>
    <n v="0"/>
    <s v="No Deposit"/>
    <m/>
    <m/>
    <n v="0"/>
    <s v="Group"/>
    <n v="318"/>
    <n v="0"/>
    <n v="0"/>
    <s v="Canceled"/>
    <d v="2017-08-19T00:00:00"/>
    <s v="Jay Williams"/>
    <x v="71947"/>
    <s v="636-092-6414"/>
    <s v="************39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40"/>
    <n v="0"/>
    <n v="0"/>
    <s v="Canceled"/>
    <d v="2017-07-12T00:00:00"/>
    <s v="Kathryn Taylor"/>
    <x v="71948"/>
    <s v="414-522-2807"/>
    <s v="************6503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s v="Jason Young"/>
    <x v="71949"/>
    <s v="974-561-0976"/>
    <s v="************9730"/>
    <x v="0"/>
    <x v="2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s v="Craig Schaefer"/>
    <x v="71950"/>
    <s v="924-049-8697"/>
    <s v="************4283"/>
    <x v="0"/>
    <x v="2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Brian Lawrence"/>
    <x v="71951"/>
    <s v="712-984-9226"/>
    <s v="************1087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Tammy Madden"/>
    <x v="71952"/>
    <s v="740-088-8949"/>
    <s v="************3962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Andrew Wood"/>
    <x v="71953"/>
    <s v="639-603-2697"/>
    <s v="************8919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7-09T00:00:00"/>
    <s v="Monique Warren"/>
    <x v="71954"/>
    <s v="596-567-8494"/>
    <s v="************2667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s v="Teresa Peterson"/>
    <x v="71955"/>
    <s v="786-308-0625"/>
    <s v="************5176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Joanna Young DDS"/>
    <x v="71956"/>
    <s v="247-722-3384"/>
    <s v="************1905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Eddie Parker"/>
    <x v="71957"/>
    <s v="707-420-4831"/>
    <s v="************2318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Raymond Mercado"/>
    <x v="71958"/>
    <s v="412-382-2238"/>
    <s v="************7564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Stacey Brown"/>
    <x v="71959"/>
    <s v="595-605-7225"/>
    <s v="************6766"/>
    <x v="0"/>
    <x v="0"/>
  </r>
  <r>
    <x v="1"/>
    <x v="1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No-Show"/>
    <d v="2017-08-19T00:00:00"/>
    <s v="Allison Jones"/>
    <x v="71960"/>
    <s v="962-179-4728"/>
    <s v="************8144"/>
    <x v="0"/>
    <x v="1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Frank Yang"/>
    <x v="71961"/>
    <s v="780-643-2877"/>
    <s v="************74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Linda Smith"/>
    <x v="71962"/>
    <s v="938-422-2851"/>
    <s v="************3849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Michael Mendoza"/>
    <x v="71963"/>
    <s v="448-551-4575"/>
    <s v="************1539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Diana Wilson"/>
    <x v="71964"/>
    <s v="104-181-3080"/>
    <s v="************2114"/>
    <x v="0"/>
    <x v="0"/>
  </r>
  <r>
    <x v="1"/>
    <x v="1"/>
    <x v="2"/>
    <x v="1"/>
    <n v="2"/>
    <n v="0"/>
    <n v="0"/>
    <x v="47"/>
    <s v="A"/>
    <s v="A"/>
    <n v="0"/>
    <s v="No Deposit"/>
    <n v="9"/>
    <m/>
    <n v="0"/>
    <s v="Transient"/>
    <n v="94.05"/>
    <n v="0"/>
    <n v="1"/>
    <s v="Canceled"/>
    <d v="2016-12-23T00:00:00"/>
    <s v="Brittany Foster"/>
    <x v="71965"/>
    <s v="796-195-4276"/>
    <s v="************7767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60"/>
    <n v="0"/>
    <n v="1"/>
    <s v="Canceled"/>
    <d v="2017-06-05T00:00:00"/>
    <s v="Janet Greene MD"/>
    <x v="71966"/>
    <s v="830-098-8689"/>
    <s v="************2322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Brandi Valdez"/>
    <x v="71967"/>
    <s v="759-624-1293"/>
    <s v="************481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Rebecca Henderson"/>
    <x v="71968"/>
    <s v="703-357-0349"/>
    <s v="************6094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Jack Hanna"/>
    <x v="71969"/>
    <s v="158-609-1543"/>
    <s v="************8048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s v="Austin Valentine"/>
    <x v="71970"/>
    <s v="231-702-4146"/>
    <s v="************9301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Daniel Torres"/>
    <x v="71971"/>
    <s v="748-938-6624"/>
    <s v="************8066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Kayla Davis"/>
    <x v="71972"/>
    <s v="686-582-0115"/>
    <s v="************1325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s v="Lisa Thomas"/>
    <x v="71973"/>
    <s v="716-154-8943"/>
    <s v="************4556"/>
    <x v="0"/>
    <x v="0"/>
  </r>
  <r>
    <x v="1"/>
    <x v="1"/>
    <x v="2"/>
    <x v="1"/>
    <n v="2"/>
    <n v="0"/>
    <n v="0"/>
    <x v="2"/>
    <s v="A"/>
    <s v="A"/>
    <n v="1"/>
    <s v="No Deposit"/>
    <n v="9"/>
    <m/>
    <n v="0"/>
    <s v="Transient"/>
    <n v="95.7"/>
    <n v="0"/>
    <n v="0"/>
    <s v="Canceled"/>
    <d v="2017-02-27T00:00:00"/>
    <s v="Rebecca Frye"/>
    <x v="71974"/>
    <s v="876-048-7407"/>
    <s v="************6060"/>
    <x v="0"/>
    <x v="0"/>
  </r>
  <r>
    <x v="1"/>
    <x v="1"/>
    <x v="2"/>
    <x v="1"/>
    <n v="2"/>
    <n v="2"/>
    <n v="0"/>
    <x v="17"/>
    <s v="F"/>
    <s v="F"/>
    <n v="2"/>
    <s v="No Deposit"/>
    <n v="9"/>
    <m/>
    <n v="0"/>
    <s v="Transient"/>
    <n v="216.33"/>
    <n v="0"/>
    <n v="0"/>
    <s v="Canceled"/>
    <d v="2017-01-20T00:00:00"/>
    <s v="Mark Stewart"/>
    <x v="71975"/>
    <s v="895-276-2683"/>
    <s v="************8667"/>
    <x v="0"/>
    <x v="2"/>
  </r>
  <r>
    <x v="1"/>
    <x v="1"/>
    <x v="2"/>
    <x v="1"/>
    <n v="2"/>
    <n v="2"/>
    <n v="0"/>
    <x v="0"/>
    <s v="G"/>
    <s v="G"/>
    <n v="0"/>
    <s v="No Deposit"/>
    <n v="83"/>
    <m/>
    <n v="0"/>
    <s v="Transient"/>
    <n v="212"/>
    <n v="0"/>
    <n v="0"/>
    <s v="Canceled"/>
    <d v="2017-03-24T00:00:00"/>
    <s v="Bradley Ross"/>
    <x v="71976"/>
    <s v="435-059-9088"/>
    <s v="************1277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08T00:00:00"/>
    <s v="Melinda Braun"/>
    <x v="71977"/>
    <s v="656-108-0351"/>
    <s v="************6493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12.5"/>
    <n v="0"/>
    <n v="0"/>
    <s v="Canceled"/>
    <d v="2017-05-12T00:00:00"/>
    <s v="John Phillips"/>
    <x v="71978"/>
    <s v="567-745-1993"/>
    <s v="************4035"/>
    <x v="0"/>
    <x v="0"/>
  </r>
  <r>
    <x v="1"/>
    <x v="1"/>
    <x v="2"/>
    <x v="1"/>
    <n v="1"/>
    <n v="0"/>
    <n v="0"/>
    <x v="0"/>
    <s v="A"/>
    <s v="A"/>
    <n v="3"/>
    <s v="No Deposit"/>
    <n v="98"/>
    <m/>
    <n v="0"/>
    <s v="Transient-Party"/>
    <n v="115"/>
    <n v="0"/>
    <n v="0"/>
    <s v="Canceled"/>
    <d v="2017-08-18T00:00:00"/>
    <s v="Edgar Neal"/>
    <x v="71979"/>
    <s v="501-797-6207"/>
    <s v="************8710"/>
    <x v="0"/>
    <x v="1"/>
  </r>
  <r>
    <x v="1"/>
    <x v="1"/>
    <x v="2"/>
    <x v="1"/>
    <n v="1"/>
    <n v="0"/>
    <n v="0"/>
    <x v="0"/>
    <s v="A"/>
    <s v="A"/>
    <n v="4"/>
    <s v="No Deposit"/>
    <n v="98"/>
    <m/>
    <n v="0"/>
    <s v="Transient-Party"/>
    <n v="115"/>
    <n v="0"/>
    <n v="0"/>
    <s v="No-Show"/>
    <d v="2017-08-19T00:00:00"/>
    <s v="Jordan Jones"/>
    <x v="71980"/>
    <s v="536-137-3116"/>
    <s v="************8002"/>
    <x v="0"/>
    <x v="1"/>
  </r>
  <r>
    <x v="1"/>
    <x v="1"/>
    <x v="2"/>
    <x v="1"/>
    <n v="2"/>
    <n v="0"/>
    <n v="0"/>
    <x v="5"/>
    <s v="D"/>
    <s v="D"/>
    <n v="2"/>
    <s v="No Deposit"/>
    <n v="9"/>
    <m/>
    <n v="0"/>
    <s v="Transient"/>
    <n v="169.33"/>
    <n v="0"/>
    <n v="1"/>
    <s v="Canceled"/>
    <d v="2017-05-28T00:00:00"/>
    <s v="Brandon Garcia"/>
    <x v="71981"/>
    <s v="526-625-2510"/>
    <s v="************2569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x v="71982"/>
    <s v="857-701-2111"/>
    <s v="************6138"/>
    <x v="0"/>
    <x v="2"/>
  </r>
  <r>
    <x v="1"/>
    <x v="1"/>
    <x v="2"/>
    <x v="1"/>
    <n v="3"/>
    <n v="0"/>
    <n v="0"/>
    <x v="2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x v="71983"/>
    <s v="214-769-0988"/>
    <s v="************5139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30.5"/>
    <n v="0"/>
    <n v="1"/>
    <s v="Canceled"/>
    <d v="2017-03-14T00:00:00"/>
    <s v="Jessica Evans"/>
    <x v="71984"/>
    <s v="180-316-3520"/>
    <s v="************7782"/>
    <x v="0"/>
    <x v="0"/>
  </r>
  <r>
    <x v="1"/>
    <x v="1"/>
    <x v="2"/>
    <x v="1"/>
    <n v="1"/>
    <n v="0"/>
    <n v="0"/>
    <x v="46"/>
    <s v="D"/>
    <s v="D"/>
    <n v="0"/>
    <s v="No Deposit"/>
    <n v="9"/>
    <m/>
    <n v="0"/>
    <s v="Transient"/>
    <n v="175"/>
    <n v="0"/>
    <n v="1"/>
    <s v="Canceled"/>
    <d v="2017-08-11T00:00:00"/>
    <s v="Randall Goodwin"/>
    <x v="71985"/>
    <s v="750-610-3262"/>
    <s v="************5250"/>
    <x v="0"/>
    <x v="1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5.02"/>
    <n v="0"/>
    <n v="1"/>
    <s v="Canceled"/>
    <d v="2017-06-29T00:00:00"/>
    <s v="Robin Wade"/>
    <x v="71986"/>
    <s v="545-771-1974"/>
    <s v="************7339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97.02"/>
    <n v="0"/>
    <n v="0"/>
    <s v="Canceled"/>
    <d v="2017-05-31T00:00:00"/>
    <s v="Jacqueline Callahan"/>
    <x v="71987"/>
    <s v="697-101-3657"/>
    <s v="************3515"/>
    <x v="0"/>
    <x v="0"/>
  </r>
  <r>
    <x v="1"/>
    <x v="1"/>
    <x v="2"/>
    <x v="1"/>
    <n v="2"/>
    <n v="2"/>
    <n v="0"/>
    <x v="0"/>
    <s v="E"/>
    <s v="E"/>
    <n v="0"/>
    <s v="No Deposit"/>
    <n v="168"/>
    <m/>
    <n v="0"/>
    <s v="Transient"/>
    <n v="178.5"/>
    <n v="0"/>
    <n v="0"/>
    <s v="Canceled"/>
    <d v="2017-04-20T00:00:00"/>
    <s v="Christopher Wilson"/>
    <x v="71988"/>
    <s v="787-576-4965"/>
    <s v="************2946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97.35"/>
    <n v="0"/>
    <n v="1"/>
    <s v="Canceled"/>
    <d v="2017-04-27T00:00:00"/>
    <s v="Julie Martinez"/>
    <x v="71989"/>
    <s v="350-314-2789"/>
    <s v="************9855"/>
    <x v="0"/>
    <x v="0"/>
  </r>
  <r>
    <x v="1"/>
    <x v="1"/>
    <x v="2"/>
    <x v="1"/>
    <n v="2"/>
    <n v="0"/>
    <n v="0"/>
    <x v="7"/>
    <s v="A"/>
    <s v="A"/>
    <n v="0"/>
    <s v="No Deposit"/>
    <n v="9"/>
    <m/>
    <n v="0"/>
    <s v="Transient"/>
    <n v="97.59"/>
    <n v="0"/>
    <n v="0"/>
    <s v="Canceled"/>
    <d v="2017-01-19T00:00:00"/>
    <s v="Thomas Schaefer"/>
    <x v="71990"/>
    <s v="822-999-3873"/>
    <s v="************6582"/>
    <x v="0"/>
    <x v="0"/>
  </r>
  <r>
    <x v="1"/>
    <x v="1"/>
    <x v="2"/>
    <x v="1"/>
    <n v="1"/>
    <n v="0"/>
    <n v="0"/>
    <x v="0"/>
    <s v="A"/>
    <s v="A"/>
    <n v="0"/>
    <s v="No Deposit"/>
    <n v="8"/>
    <m/>
    <n v="0"/>
    <s v="Transient"/>
    <n v="106.59"/>
    <n v="0"/>
    <n v="0"/>
    <s v="Canceled"/>
    <d v="2017-03-29T00:00:00"/>
    <s v="Kristi Sanchez"/>
    <x v="71991"/>
    <s v="978-684-0676"/>
    <s v="************2627"/>
    <x v="0"/>
    <x v="1"/>
  </r>
  <r>
    <x v="1"/>
    <x v="1"/>
    <x v="2"/>
    <x v="1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s v="David Gibson"/>
    <x v="71992"/>
    <s v="593-078-9065"/>
    <s v="************8400"/>
    <x v="0"/>
    <x v="1"/>
  </r>
  <r>
    <x v="1"/>
    <x v="1"/>
    <x v="2"/>
    <x v="1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s v="Stephen Wolf"/>
    <x v="71993"/>
    <s v="581-243-1104"/>
    <s v="************4902"/>
    <x v="0"/>
    <x v="0"/>
  </r>
  <r>
    <x v="1"/>
    <x v="1"/>
    <x v="2"/>
    <x v="1"/>
    <n v="1"/>
    <n v="0"/>
    <n v="0"/>
    <x v="0"/>
    <s v="A"/>
    <s v="A"/>
    <n v="0"/>
    <s v="No Deposit"/>
    <n v="8"/>
    <m/>
    <n v="0"/>
    <s v="Transient"/>
    <n v="106.59"/>
    <n v="0"/>
    <n v="1"/>
    <s v="Canceled"/>
    <d v="2017-03-29T00:00:00"/>
    <s v="Bradley Cobb"/>
    <x v="71994"/>
    <s v="319-969-7615"/>
    <s v="************5013"/>
    <x v="0"/>
    <x v="1"/>
  </r>
  <r>
    <x v="1"/>
    <x v="1"/>
    <x v="2"/>
    <x v="1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s v="Nicole Tucker"/>
    <x v="71995"/>
    <s v="325-076-7668"/>
    <s v="************3865"/>
    <x v="0"/>
    <x v="1"/>
  </r>
  <r>
    <x v="1"/>
    <x v="1"/>
    <x v="2"/>
    <x v="1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s v="Michael Gonzales"/>
    <x v="71996"/>
    <s v="746-008-7294"/>
    <s v="************3779"/>
    <x v="0"/>
    <x v="0"/>
  </r>
  <r>
    <x v="1"/>
    <x v="1"/>
    <x v="2"/>
    <x v="1"/>
    <n v="2"/>
    <n v="0"/>
    <n v="0"/>
    <x v="12"/>
    <s v="D"/>
    <s v="D"/>
    <n v="0"/>
    <s v="No Deposit"/>
    <n v="14"/>
    <m/>
    <n v="0"/>
    <s v="Transient"/>
    <n v="203.6"/>
    <n v="0"/>
    <n v="0"/>
    <s v="Canceled"/>
    <d v="2017-08-20T00:00:00"/>
    <s v="Daniel Atkins"/>
    <x v="71997"/>
    <s v="969-991-0981"/>
    <s v="************4718"/>
    <x v="0"/>
    <x v="0"/>
  </r>
  <r>
    <x v="1"/>
    <x v="1"/>
    <x v="2"/>
    <x v="1"/>
    <n v="1"/>
    <n v="0"/>
    <n v="0"/>
    <x v="0"/>
    <s v="D"/>
    <s v="D"/>
    <n v="0"/>
    <s v="No Deposit"/>
    <n v="14"/>
    <m/>
    <n v="0"/>
    <s v="Transient"/>
    <n v="148.5"/>
    <n v="0"/>
    <n v="0"/>
    <s v="Canceled"/>
    <d v="2017-08-16T00:00:00"/>
    <s v="Brad Wyatt"/>
    <x v="71998"/>
    <s v="148-340-3957"/>
    <s v="************7105"/>
    <x v="0"/>
    <x v="1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19T00:00:00"/>
    <s v="Jonathan Perry"/>
    <x v="71999"/>
    <s v="420-175-3046"/>
    <s v="************7598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Stephanie Mason"/>
    <x v="72000"/>
    <s v="357-292-0134"/>
    <s v="************1868"/>
    <x v="0"/>
    <x v="0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35"/>
    <n v="0"/>
    <n v="0"/>
    <s v="Canceled"/>
    <d v="2017-02-17T00:00:00"/>
    <s v="Katherine Mendez"/>
    <x v="72001"/>
    <s v="309-773-0269"/>
    <s v="************7105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s v="Anna Daniel"/>
    <x v="72002"/>
    <s v="203-686-1695"/>
    <s v="************9027"/>
    <x v="0"/>
    <x v="0"/>
  </r>
  <r>
    <x v="1"/>
    <x v="1"/>
    <x v="2"/>
    <x v="1"/>
    <n v="3"/>
    <n v="0"/>
    <n v="0"/>
    <x v="1"/>
    <s v="E"/>
    <s v="E"/>
    <n v="0"/>
    <s v="No Deposit"/>
    <n v="14"/>
    <m/>
    <n v="0"/>
    <s v="Transient"/>
    <n v="230"/>
    <n v="0"/>
    <n v="1"/>
    <s v="Canceled"/>
    <d v="2017-08-17T00:00:00"/>
    <s v="Bryan Bush"/>
    <x v="72003"/>
    <s v="715-370-6465"/>
    <s v="************6894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s v="Catherine Roberts"/>
    <x v="72004"/>
    <s v="615-766-0320"/>
    <s v="************9706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s v="Benjamin Terry"/>
    <x v="72005"/>
    <s v="472-531-1823"/>
    <s v="************4624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anceled"/>
    <d v="2017-03-09T00:00:00"/>
    <s v="William Kennedy"/>
    <x v="72006"/>
    <s v="248-013-5853"/>
    <s v="************8369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195"/>
    <n v="0"/>
    <n v="1"/>
    <s v="Canceled"/>
    <d v="2017-04-28T00:00:00"/>
    <s v="Kevin Wilson"/>
    <x v="72007"/>
    <s v="584-609-9136"/>
    <s v="************5175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anceled"/>
    <d v="2017-04-22T00:00:00"/>
    <s v="Maurice Sims"/>
    <x v="64453"/>
    <s v="259-225-8899"/>
    <s v="************3020"/>
    <x v="0"/>
    <x v="0"/>
  </r>
  <r>
    <x v="1"/>
    <x v="1"/>
    <x v="2"/>
    <x v="1"/>
    <n v="2"/>
    <n v="1"/>
    <n v="0"/>
    <x v="0"/>
    <s v="D"/>
    <s v="D"/>
    <n v="0"/>
    <s v="No Deposit"/>
    <n v="28"/>
    <m/>
    <n v="0"/>
    <s v="Transient"/>
    <n v="102.6"/>
    <n v="0"/>
    <n v="0"/>
    <s v="Canceled"/>
    <d v="2017-07-27T00:00:00"/>
    <s v="Scott Gomez"/>
    <x v="72008"/>
    <s v="340-872-1651"/>
    <s v="************9682"/>
    <x v="0"/>
    <x v="2"/>
  </r>
  <r>
    <x v="1"/>
    <x v="1"/>
    <x v="2"/>
    <x v="1"/>
    <n v="2"/>
    <n v="2"/>
    <n v="0"/>
    <x v="13"/>
    <s v="F"/>
    <s v="F"/>
    <n v="0"/>
    <s v="No Deposit"/>
    <n v="9"/>
    <m/>
    <n v="0"/>
    <s v="Transient"/>
    <n v="189"/>
    <n v="0"/>
    <n v="1"/>
    <s v="Canceled"/>
    <d v="2017-01-16T00:00:00"/>
    <s v="William Green"/>
    <x v="72009"/>
    <s v="549-246-1102"/>
    <s v="************1063"/>
    <x v="0"/>
    <x v="2"/>
  </r>
  <r>
    <x v="1"/>
    <x v="1"/>
    <x v="2"/>
    <x v="1"/>
    <n v="1"/>
    <n v="0"/>
    <n v="0"/>
    <x v="0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x v="72010"/>
    <s v="735-091-7745"/>
    <s v="************4643"/>
    <x v="0"/>
    <x v="1"/>
  </r>
  <r>
    <x v="1"/>
    <x v="1"/>
    <x v="2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7-02-07T00:00:00"/>
    <s v="Valerie Hammond"/>
    <x v="72011"/>
    <s v="304-236-4606"/>
    <s v="************9728"/>
    <x v="0"/>
    <x v="2"/>
  </r>
  <r>
    <x v="1"/>
    <x v="1"/>
    <x v="2"/>
    <x v="1"/>
    <n v="2"/>
    <n v="2"/>
    <n v="0"/>
    <x v="5"/>
    <s v="F"/>
    <s v="F"/>
    <n v="0"/>
    <s v="No Deposit"/>
    <n v="9"/>
    <m/>
    <n v="0"/>
    <s v="Transient"/>
    <n v="235"/>
    <n v="0"/>
    <n v="0"/>
    <s v="Canceled"/>
    <d v="2017-03-09T00:00:00"/>
    <s v="Tiffany Johnson"/>
    <x v="72012"/>
    <s v="170-751-2619"/>
    <s v="************4636"/>
    <x v="0"/>
    <x v="2"/>
  </r>
  <r>
    <x v="1"/>
    <x v="1"/>
    <x v="2"/>
    <x v="1"/>
    <n v="2"/>
    <n v="0"/>
    <n v="0"/>
    <x v="0"/>
    <s v="D"/>
    <s v="D"/>
    <n v="0"/>
    <s v="No Deposit"/>
    <n v="8"/>
    <m/>
    <n v="0"/>
    <s v="Transient"/>
    <n v="142.09"/>
    <n v="0"/>
    <n v="0"/>
    <s v="Canceled"/>
    <d v="2017-07-24T00:00:00"/>
    <s v="Kendra Garza"/>
    <x v="72013"/>
    <s v="252-136-4876"/>
    <s v="************9753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5"/>
    <n v="0"/>
    <n v="1"/>
    <s v="Canceled"/>
    <d v="2017-04-21T00:00:00"/>
    <s v="Christopher Choi"/>
    <x v="72014"/>
    <s v="668-309-8268"/>
    <s v="************6706"/>
    <x v="0"/>
    <x v="0"/>
  </r>
  <r>
    <x v="1"/>
    <x v="1"/>
    <x v="2"/>
    <x v="1"/>
    <n v="2"/>
    <n v="0"/>
    <n v="0"/>
    <x v="0"/>
    <s v="D"/>
    <s v="D"/>
    <n v="0"/>
    <s v="No Deposit"/>
    <n v="8"/>
    <m/>
    <n v="0"/>
    <s v="Transient"/>
    <n v="155"/>
    <n v="0"/>
    <n v="1"/>
    <s v="Canceled"/>
    <d v="2017-04-26T00:00:00"/>
    <s v="Gregory Moore"/>
    <x v="72015"/>
    <s v="223-886-0529"/>
    <s v="************5945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29T00:00:00"/>
    <s v="Andre Hart"/>
    <x v="72016"/>
    <s v="612-898-3215"/>
    <s v="************5927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53"/>
    <n v="0"/>
    <n v="0"/>
    <s v="Canceled"/>
    <d v="2017-01-15T00:00:00"/>
    <s v="Joann Summers"/>
    <x v="72017"/>
    <s v="935-647-9550"/>
    <s v="************1119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5.1"/>
    <n v="0"/>
    <n v="0"/>
    <s v="Canceled"/>
    <d v="2016-12-25T00:00:00"/>
    <s v="Tonya Callahan"/>
    <x v="72018"/>
    <s v="865-561-0561"/>
    <s v="************1308"/>
    <x v="0"/>
    <x v="0"/>
  </r>
  <r>
    <x v="1"/>
    <x v="1"/>
    <x v="2"/>
    <x v="1"/>
    <n v="2"/>
    <n v="2"/>
    <n v="0"/>
    <x v="35"/>
    <s v="F"/>
    <s v="F"/>
    <n v="2"/>
    <s v="No Deposit"/>
    <n v="9"/>
    <m/>
    <n v="0"/>
    <s v="Transient"/>
    <n v="235"/>
    <n v="0"/>
    <n v="0"/>
    <s v="Canceled"/>
    <d v="2017-03-27T00:00:00"/>
    <s v="Nicole Alvarez"/>
    <x v="72019"/>
    <s v="524-692-7294"/>
    <s v="************5822"/>
    <x v="0"/>
    <x v="2"/>
  </r>
  <r>
    <x v="1"/>
    <x v="1"/>
    <x v="2"/>
    <x v="1"/>
    <n v="2"/>
    <n v="2"/>
    <n v="0"/>
    <x v="42"/>
    <s v="F"/>
    <s v="F"/>
    <n v="0"/>
    <s v="No Deposit"/>
    <n v="9"/>
    <m/>
    <n v="0"/>
    <s v="Transient"/>
    <n v="189"/>
    <n v="0"/>
    <n v="0"/>
    <s v="Canceled"/>
    <d v="2016-12-17T00:00:00"/>
    <s v="Jennifer Swanson"/>
    <x v="72020"/>
    <s v="925-082-0093"/>
    <s v="************618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21T00:00:00"/>
    <s v="Sandra Jordan"/>
    <x v="72021"/>
    <s v="973-715-1899"/>
    <s v="************8369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2-14T00:00:00"/>
    <s v="Eric Smith"/>
    <x v="72022"/>
    <s v="101-032-3847"/>
    <s v="************1828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s v="David Johnson"/>
    <x v="47271"/>
    <s v="434-686-6103"/>
    <s v="************9831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s v="Julia Whitehead"/>
    <x v="72023"/>
    <s v="988-333-7508"/>
    <s v="************9716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23T00:00:00"/>
    <s v="Joshua Baker"/>
    <x v="72024"/>
    <s v="541-045-5338"/>
    <s v="************5002"/>
    <x v="0"/>
    <x v="0"/>
  </r>
  <r>
    <x v="1"/>
    <x v="1"/>
    <x v="2"/>
    <x v="1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4-27T00:00:00"/>
    <s v="Alison Sanchez"/>
    <x v="72025"/>
    <s v="674-917-6612"/>
    <s v="************1088"/>
    <x v="0"/>
    <x v="1"/>
  </r>
  <r>
    <x v="1"/>
    <x v="1"/>
    <x v="2"/>
    <x v="1"/>
    <n v="2"/>
    <n v="0"/>
    <n v="0"/>
    <x v="2"/>
    <s v="D"/>
    <s v="D"/>
    <n v="0"/>
    <s v="No Deposit"/>
    <n v="14"/>
    <m/>
    <n v="0"/>
    <s v="Transient"/>
    <n v="144"/>
    <n v="0"/>
    <n v="0"/>
    <s v="Canceled"/>
    <d v="2017-08-16T00:00:00"/>
    <s v="Laura Sanders"/>
    <x v="72026"/>
    <s v="470-625-6989"/>
    <s v="************4399"/>
    <x v="0"/>
    <x v="0"/>
  </r>
  <r>
    <x v="1"/>
    <x v="1"/>
    <x v="2"/>
    <x v="1"/>
    <n v="2"/>
    <n v="0"/>
    <n v="0"/>
    <x v="12"/>
    <s v="D"/>
    <s v="D"/>
    <n v="2"/>
    <s v="No Deposit"/>
    <n v="9"/>
    <m/>
    <n v="0"/>
    <s v="Transient"/>
    <n v="126"/>
    <n v="0"/>
    <n v="0"/>
    <s v="Canceled"/>
    <d v="2017-03-02T00:00:00"/>
    <s v="Jose Wagner"/>
    <x v="72027"/>
    <s v="399-869-1125"/>
    <s v="************2321"/>
    <x v="0"/>
    <x v="0"/>
  </r>
  <r>
    <x v="1"/>
    <x v="1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5-19T00:00:00"/>
    <s v="Dennis Hahn"/>
    <x v="72028"/>
    <s v="390-113-7147"/>
    <s v="************3464"/>
    <x v="0"/>
    <x v="0"/>
  </r>
  <r>
    <x v="1"/>
    <x v="1"/>
    <x v="2"/>
    <x v="1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s v="John Cooper"/>
    <x v="72029"/>
    <s v="818-514-1067"/>
    <s v="************6804"/>
    <x v="0"/>
    <x v="0"/>
  </r>
  <r>
    <x v="1"/>
    <x v="1"/>
    <x v="2"/>
    <x v="1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s v="Andrew Green"/>
    <x v="72030"/>
    <s v="253-064-4885"/>
    <s v="************1337"/>
    <x v="0"/>
    <x v="0"/>
  </r>
  <r>
    <x v="1"/>
    <x v="1"/>
    <x v="2"/>
    <x v="1"/>
    <n v="3"/>
    <n v="1"/>
    <n v="0"/>
    <x v="0"/>
    <s v="G"/>
    <s v="G"/>
    <n v="0"/>
    <s v="No Deposit"/>
    <n v="83"/>
    <m/>
    <n v="0"/>
    <s v="Transient"/>
    <n v="257"/>
    <n v="0"/>
    <n v="0"/>
    <s v="Canceled"/>
    <d v="2017-03-24T00:00:00"/>
    <s v="Jennifer Mora"/>
    <x v="72031"/>
    <s v="478-492-0454"/>
    <s v="************5515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5-01T00:00:00"/>
    <s v="John Nash"/>
    <x v="72032"/>
    <s v="363-503-8718"/>
    <s v="************5395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21T00:00:00"/>
    <s v="Sandra Blake"/>
    <x v="72033"/>
    <s v="900-581-4411"/>
    <s v="************532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45"/>
    <n v="0"/>
    <n v="1"/>
    <s v="Canceled"/>
    <d v="2017-03-27T00:00:00"/>
    <s v="Adam Carrillo"/>
    <x v="72034"/>
    <s v="695-715-0009"/>
    <s v="************2062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5-16T00:00:00"/>
    <s v="Russell Houston"/>
    <x v="72035"/>
    <s v="681-349-6554"/>
    <s v="************2774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7-04T00:00:00"/>
    <s v="Rebecca Hawkins"/>
    <x v="72036"/>
    <s v="292-993-5813"/>
    <s v="************6647"/>
    <x v="0"/>
    <x v="0"/>
  </r>
  <r>
    <x v="1"/>
    <x v="1"/>
    <x v="2"/>
    <x v="1"/>
    <n v="1"/>
    <n v="0"/>
    <n v="0"/>
    <x v="0"/>
    <s v="D"/>
    <s v="D"/>
    <n v="0"/>
    <s v="No Deposit"/>
    <n v="85"/>
    <m/>
    <n v="0"/>
    <s v="Transient"/>
    <n v="89.1"/>
    <n v="0"/>
    <n v="0"/>
    <s v="Canceled"/>
    <d v="2017-05-11T00:00:00"/>
    <s v="Christine Webb"/>
    <x v="72037"/>
    <s v="864-099-5805"/>
    <s v="************9114"/>
    <x v="0"/>
    <x v="1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39.5"/>
    <n v="0"/>
    <n v="1"/>
    <s v="Canceled"/>
    <d v="2017-05-30T00:00:00"/>
    <s v="Jacob Adams"/>
    <x v="72038"/>
    <s v="694-578-7378"/>
    <s v="************9247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18.75"/>
    <n v="0"/>
    <n v="0"/>
    <s v="Canceled"/>
    <d v="2017-03-29T00:00:00"/>
    <s v="Carol Garcia"/>
    <x v="72039"/>
    <s v="440-845-3982"/>
    <s v="************1718"/>
    <x v="0"/>
    <x v="0"/>
  </r>
  <r>
    <x v="1"/>
    <x v="1"/>
    <x v="2"/>
    <x v="1"/>
    <n v="2"/>
    <n v="1"/>
    <n v="0"/>
    <x v="0"/>
    <s v="A"/>
    <s v="A"/>
    <n v="0"/>
    <s v="No Deposit"/>
    <n v="8"/>
    <m/>
    <n v="0"/>
    <s v="Transient"/>
    <n v="134.5"/>
    <n v="0"/>
    <n v="4"/>
    <s v="Canceled"/>
    <d v="2017-08-21T00:00:00"/>
    <s v="Timothy Phelps"/>
    <x v="72040"/>
    <s v="590-421-2984"/>
    <s v="************6792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s v="Tracy Preston"/>
    <x v="32366"/>
    <s v="273-772-9595"/>
    <s v="************7209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35"/>
    <n v="0"/>
    <n v="1"/>
    <s v="Canceled"/>
    <d v="2017-03-06T00:00:00"/>
    <s v="Cynthia Adams"/>
    <x v="72041"/>
    <s v="916-140-6293"/>
    <s v="************6657"/>
    <x v="0"/>
    <x v="0"/>
  </r>
  <r>
    <x v="1"/>
    <x v="1"/>
    <x v="2"/>
    <x v="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s v="Terry Clark"/>
    <x v="72042"/>
    <s v="373-184-1086"/>
    <s v="************5524"/>
    <x v="0"/>
    <x v="0"/>
  </r>
  <r>
    <x v="1"/>
    <x v="1"/>
    <x v="2"/>
    <x v="1"/>
    <n v="2"/>
    <n v="0"/>
    <n v="0"/>
    <x v="45"/>
    <s v="A"/>
    <s v="A"/>
    <n v="0"/>
    <s v="No Deposit"/>
    <n v="9"/>
    <m/>
    <n v="0"/>
    <s v="Transient"/>
    <n v="117"/>
    <n v="0"/>
    <n v="1"/>
    <s v="Canceled"/>
    <d v="2017-07-29T00:00:00"/>
    <s v="Amanda Stephens"/>
    <x v="72043"/>
    <s v="610-930-7678"/>
    <s v="************8263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26"/>
    <n v="0"/>
    <n v="0"/>
    <s v="Canceled"/>
    <d v="2017-04-03T00:00:00"/>
    <s v="Suzanne Leonard DVM"/>
    <x v="72044"/>
    <s v="674-161-4560"/>
    <s v="************112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7"/>
    <n v="0"/>
    <n v="1"/>
    <s v="Canceled"/>
    <d v="2017-01-16T00:00:00"/>
    <s v="Craig Barton"/>
    <x v="72045"/>
    <s v="678-811-4020"/>
    <s v="************4919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95"/>
    <n v="0"/>
    <n v="1"/>
    <s v="Canceled"/>
    <d v="2017-04-25T00:00:00"/>
    <s v="Susan Wolf"/>
    <x v="72046"/>
    <s v="910-737-3251"/>
    <s v="************6102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7-04-22T00:00:00"/>
    <s v="Jimmy Kelly"/>
    <x v="72047"/>
    <s v="765-667-0505"/>
    <s v="************3883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08"/>
    <n v="0"/>
    <n v="1"/>
    <s v="Canceled"/>
    <d v="2017-05-05T00:00:00"/>
    <s v="Sandra Robertson"/>
    <x v="72048"/>
    <s v="735-040-4107"/>
    <s v="************2631"/>
    <x v="0"/>
    <x v="1"/>
  </r>
  <r>
    <x v="1"/>
    <x v="1"/>
    <x v="2"/>
    <x v="1"/>
    <n v="2"/>
    <n v="0"/>
    <n v="0"/>
    <x v="13"/>
    <s v="D"/>
    <s v="D"/>
    <n v="0"/>
    <s v="No Deposit"/>
    <n v="9"/>
    <m/>
    <n v="0"/>
    <s v="Transient"/>
    <n v="174"/>
    <n v="0"/>
    <n v="1"/>
    <s v="Canceled"/>
    <d v="2017-01-22T00:00:00"/>
    <s v="Jeanette Blake"/>
    <x v="72049"/>
    <s v="787-282-7850"/>
    <s v="************8607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9T00:00:00"/>
    <s v="Carol Johnson"/>
    <x v="72050"/>
    <s v="909-584-5184"/>
    <s v="************4809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7-19T00:00:00"/>
    <s v="Janet Skinner DVM"/>
    <x v="72051"/>
    <s v="422-002-9506"/>
    <s v="************4097"/>
    <x v="0"/>
    <x v="0"/>
  </r>
  <r>
    <x v="1"/>
    <x v="1"/>
    <x v="2"/>
    <x v="1"/>
    <n v="1"/>
    <n v="0"/>
    <n v="0"/>
    <x v="0"/>
    <s v="D"/>
    <s v="D"/>
    <n v="3"/>
    <s v="No Deposit"/>
    <n v="98"/>
    <m/>
    <n v="0"/>
    <s v="Transient-Party"/>
    <n v="115"/>
    <n v="0"/>
    <n v="0"/>
    <s v="No-Show"/>
    <d v="2017-08-22T00:00:00"/>
    <s v="Jerry Stone"/>
    <x v="72052"/>
    <s v="817-603-3550"/>
    <s v="************8009"/>
    <x v="0"/>
    <x v="1"/>
  </r>
  <r>
    <x v="1"/>
    <x v="1"/>
    <x v="2"/>
    <x v="1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13T00:00:00"/>
    <s v="Kathryn Stone"/>
    <x v="72053"/>
    <s v="321-153-3381"/>
    <s v="************7198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23T00:00:00"/>
    <s v="Jason Williams"/>
    <x v="72054"/>
    <s v="994-779-0993"/>
    <s v="************7092"/>
    <x v="0"/>
    <x v="0"/>
  </r>
  <r>
    <x v="1"/>
    <x v="1"/>
    <x v="2"/>
    <x v="1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x v="72055"/>
    <s v="153-933-6199"/>
    <s v="************8157"/>
    <x v="0"/>
    <x v="0"/>
  </r>
  <r>
    <x v="1"/>
    <x v="1"/>
    <x v="2"/>
    <x v="1"/>
    <n v="2"/>
    <n v="2"/>
    <n v="0"/>
    <x v="0"/>
    <s v="F"/>
    <s v="F"/>
    <n v="0"/>
    <s v="No Deposit"/>
    <n v="42"/>
    <m/>
    <n v="0"/>
    <s v="Transient"/>
    <n v="158.4"/>
    <n v="0"/>
    <n v="0"/>
    <s v="Canceled"/>
    <d v="2017-02-21T00:00:00"/>
    <s v="Rachel Hendricks"/>
    <x v="72056"/>
    <s v="654-891-5662"/>
    <s v="************5358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5-09T00:00:00"/>
    <s v="Hayden Wilson"/>
    <x v="72057"/>
    <s v="269-440-4311"/>
    <s v="************8848"/>
    <x v="0"/>
    <x v="0"/>
  </r>
  <r>
    <x v="1"/>
    <x v="1"/>
    <x v="2"/>
    <x v="1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x v="72058"/>
    <s v="568-942-7401"/>
    <s v="************6774"/>
    <x v="0"/>
    <x v="0"/>
  </r>
  <r>
    <x v="1"/>
    <x v="1"/>
    <x v="2"/>
    <x v="1"/>
    <n v="2"/>
    <n v="1"/>
    <n v="0"/>
    <x v="5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x v="72059"/>
    <s v="104-029-1342"/>
    <s v="************9784"/>
    <x v="0"/>
    <x v="2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s v="Stephanie Newman"/>
    <x v="72060"/>
    <s v="104-212-7613"/>
    <s v="************6307"/>
    <x v="0"/>
    <x v="0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s v="Alec Larson"/>
    <x v="72061"/>
    <s v="931-895-1587"/>
    <s v="************7982"/>
    <x v="0"/>
    <x v="0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44.5"/>
    <n v="0"/>
    <n v="1"/>
    <s v="Canceled"/>
    <d v="2017-07-14T00:00:00"/>
    <s v="Andrew Rosales"/>
    <x v="72062"/>
    <s v="295-814-3129"/>
    <s v="************9910"/>
    <x v="0"/>
    <x v="0"/>
  </r>
  <r>
    <x v="1"/>
    <x v="1"/>
    <x v="2"/>
    <x v="1"/>
    <n v="2"/>
    <n v="0"/>
    <n v="0"/>
    <x v="48"/>
    <s v="A"/>
    <s v="A"/>
    <n v="1"/>
    <s v="No Deposit"/>
    <n v="9"/>
    <m/>
    <n v="0"/>
    <s v="Transient"/>
    <n v="130.5"/>
    <n v="0"/>
    <n v="0"/>
    <s v="Canceled"/>
    <d v="2017-03-16T00:00:00"/>
    <s v="Rebecca Jones"/>
    <x v="72063"/>
    <s v="223-204-0427"/>
    <s v="************4064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15T00:00:00"/>
    <s v="Peter Wright"/>
    <x v="72064"/>
    <s v="696-226-0398"/>
    <s v="************2964"/>
    <x v="0"/>
    <x v="0"/>
  </r>
  <r>
    <x v="1"/>
    <x v="1"/>
    <x v="2"/>
    <x v="1"/>
    <n v="3"/>
    <n v="0"/>
    <n v="0"/>
    <x v="48"/>
    <s v="E"/>
    <s v="E"/>
    <n v="1"/>
    <s v="No Deposit"/>
    <n v="9"/>
    <m/>
    <n v="0"/>
    <s v="Transient"/>
    <n v="202.5"/>
    <n v="0"/>
    <n v="0"/>
    <s v="Canceled"/>
    <d v="2017-03-16T00:00:00"/>
    <s v="Travis Boyd"/>
    <x v="72065"/>
    <s v="196-466-2588"/>
    <s v="************2175"/>
    <x v="0"/>
    <x v="2"/>
  </r>
  <r>
    <x v="1"/>
    <x v="1"/>
    <x v="2"/>
    <x v="1"/>
    <n v="3"/>
    <n v="0"/>
    <n v="0"/>
    <x v="17"/>
    <s v="E"/>
    <s v="E"/>
    <n v="0"/>
    <s v="No Deposit"/>
    <n v="9"/>
    <m/>
    <n v="0"/>
    <s v="Transient"/>
    <n v="202.5"/>
    <n v="0"/>
    <n v="0"/>
    <s v="Canceled"/>
    <d v="2017-03-14T00:00:00"/>
    <s v="Rebecca Liu"/>
    <x v="72066"/>
    <s v="821-665-5562"/>
    <s v="************7324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3-06T00:00:00"/>
    <s v="Kelly Thomas"/>
    <x v="72067"/>
    <s v="762-738-0550"/>
    <s v="************8173"/>
    <x v="0"/>
    <x v="0"/>
  </r>
  <r>
    <x v="1"/>
    <x v="1"/>
    <x v="2"/>
    <x v="1"/>
    <n v="2"/>
    <n v="0"/>
    <n v="0"/>
    <x v="0"/>
    <s v="A"/>
    <s v="A"/>
    <n v="1"/>
    <s v="No Deposit"/>
    <n v="98"/>
    <m/>
    <n v="0"/>
    <s v="Transient-Party"/>
    <n v="130"/>
    <n v="0"/>
    <n v="0"/>
    <s v="Canceled"/>
    <d v="2017-08-16T00:00:00"/>
    <s v="Patrick Bishop"/>
    <x v="72068"/>
    <s v="410-126-2927"/>
    <s v="************6061"/>
    <x v="0"/>
    <x v="0"/>
  </r>
  <r>
    <x v="1"/>
    <x v="1"/>
    <x v="2"/>
    <x v="1"/>
    <n v="2"/>
    <n v="0"/>
    <n v="0"/>
    <x v="52"/>
    <s v="A"/>
    <s v="A"/>
    <n v="0"/>
    <s v="No Deposit"/>
    <n v="14"/>
    <m/>
    <n v="0"/>
    <s v="Transient"/>
    <n v="126"/>
    <n v="0"/>
    <n v="0"/>
    <s v="Canceled"/>
    <d v="2017-06-09T00:00:00"/>
    <s v="Luis Hill"/>
    <x v="72069"/>
    <s v="810-799-1220"/>
    <s v="************2586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40"/>
    <n v="0"/>
    <n v="2"/>
    <s v="Canceled"/>
    <d v="2017-05-26T00:00:00"/>
    <s v="Christopher Gallegos"/>
    <x v="72070"/>
    <s v="748-562-1636"/>
    <s v="************7623"/>
    <x v="0"/>
    <x v="1"/>
  </r>
  <r>
    <x v="1"/>
    <x v="1"/>
    <x v="2"/>
    <x v="1"/>
    <n v="3"/>
    <n v="0"/>
    <n v="0"/>
    <x v="4"/>
    <s v="E"/>
    <s v="E"/>
    <n v="2"/>
    <s v="No Deposit"/>
    <n v="9"/>
    <m/>
    <n v="0"/>
    <s v="Transient"/>
    <n v="202.5"/>
    <n v="0"/>
    <n v="0"/>
    <s v="Canceled"/>
    <d v="2017-04-16T00:00:00"/>
    <s v="John Graves"/>
    <x v="72071"/>
    <s v="709-171-4121"/>
    <s v="************7257"/>
    <x v="0"/>
    <x v="2"/>
  </r>
  <r>
    <x v="1"/>
    <x v="1"/>
    <x v="2"/>
    <x v="1"/>
    <n v="2"/>
    <n v="1"/>
    <n v="0"/>
    <x v="0"/>
    <s v="A"/>
    <s v="A"/>
    <n v="0"/>
    <s v="No Deposit"/>
    <n v="9"/>
    <m/>
    <n v="0"/>
    <s v="Transient"/>
    <n v="169"/>
    <n v="0"/>
    <n v="2"/>
    <s v="Canceled"/>
    <d v="2017-07-31T00:00:00"/>
    <s v="Laura Mayo"/>
    <x v="72072"/>
    <s v="656-863-7533"/>
    <s v="************8800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8-01T00:00:00"/>
    <s v="Michael Watkins"/>
    <x v="72073"/>
    <s v="240-507-4836"/>
    <s v="************4838"/>
    <x v="0"/>
    <x v="0"/>
  </r>
  <r>
    <x v="1"/>
    <x v="1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anceled"/>
    <d v="2017-05-08T00:00:00"/>
    <s v="Lori Cox"/>
    <x v="72074"/>
    <s v="743-011-2816"/>
    <s v="************1623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69"/>
    <n v="0"/>
    <n v="0"/>
    <s v="Canceled"/>
    <d v="2017-06-05T00:00:00"/>
    <s v="Sherry Mccormick"/>
    <x v="72075"/>
    <s v="693-141-6097"/>
    <s v="************5242"/>
    <x v="0"/>
    <x v="2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49"/>
    <n v="0"/>
    <n v="1"/>
    <s v="Canceled"/>
    <d v="2017-06-27T00:00:00"/>
    <s v="Stephanie Rice"/>
    <x v="72076"/>
    <s v="843-136-5626"/>
    <s v="************4178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s v="Betty Aguirre"/>
    <x v="72077"/>
    <s v="887-815-4621"/>
    <s v="************1606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9.5"/>
    <n v="0"/>
    <n v="1"/>
    <s v="Canceled"/>
    <d v="2017-08-15T00:00:00"/>
    <s v="Scott Cardenas"/>
    <x v="72078"/>
    <s v="536-702-3994"/>
    <s v="************8448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s v="Leslie Leonard Jr."/>
    <x v="72079"/>
    <s v="749-541-6260"/>
    <s v="************9403"/>
    <x v="0"/>
    <x v="0"/>
  </r>
  <r>
    <x v="1"/>
    <x v="1"/>
    <x v="2"/>
    <x v="1"/>
    <n v="2"/>
    <n v="0"/>
    <n v="0"/>
    <x v="4"/>
    <s v="A"/>
    <s v="A"/>
    <n v="0"/>
    <s v="No Deposit"/>
    <n v="14"/>
    <m/>
    <n v="0"/>
    <s v="Transient"/>
    <n v="144.5"/>
    <n v="0"/>
    <n v="2"/>
    <s v="Canceled"/>
    <d v="2017-07-22T00:00:00"/>
    <s v="Vanessa Griffin"/>
    <x v="72080"/>
    <s v="565-940-2099"/>
    <s v="************6783"/>
    <x v="0"/>
    <x v="0"/>
  </r>
  <r>
    <x v="1"/>
    <x v="1"/>
    <x v="2"/>
    <x v="1"/>
    <n v="2"/>
    <n v="1"/>
    <n v="0"/>
    <x v="0"/>
    <s v="A"/>
    <s v="A"/>
    <n v="0"/>
    <s v="No Deposit"/>
    <n v="9"/>
    <m/>
    <n v="0"/>
    <s v="Transient"/>
    <n v="169"/>
    <n v="0"/>
    <n v="1"/>
    <s v="Canceled"/>
    <d v="2017-06-21T00:00:00"/>
    <s v="Jeremiah Hardin"/>
    <x v="72081"/>
    <s v="915-265-2502"/>
    <s v="************9435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29"/>
    <n v="0"/>
    <n v="1"/>
    <s v="Canceled"/>
    <d v="2017-08-06T00:00:00"/>
    <s v="Juan Fuller"/>
    <x v="72082"/>
    <s v="838-351-4764"/>
    <s v="************2939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05T00:00:00"/>
    <s v="Sean Jones"/>
    <x v="72083"/>
    <s v="188-950-8140"/>
    <s v="************6579"/>
    <x v="0"/>
    <x v="2"/>
  </r>
  <r>
    <x v="1"/>
    <x v="1"/>
    <x v="2"/>
    <x v="1"/>
    <n v="3"/>
    <n v="0"/>
    <n v="0"/>
    <x v="22"/>
    <s v="D"/>
    <s v="D"/>
    <n v="0"/>
    <s v="No Deposit"/>
    <n v="9"/>
    <m/>
    <n v="0"/>
    <s v="Transient"/>
    <n v="195"/>
    <n v="0"/>
    <n v="0"/>
    <s v="Canceled"/>
    <d v="2017-04-10T00:00:00"/>
    <s v="Cassandra Meza"/>
    <x v="72084"/>
    <s v="486-516-7596"/>
    <s v="************5945"/>
    <x v="0"/>
    <x v="2"/>
  </r>
  <r>
    <x v="1"/>
    <x v="1"/>
    <x v="2"/>
    <x v="1"/>
    <n v="2"/>
    <n v="1"/>
    <n v="0"/>
    <x v="17"/>
    <s v="A"/>
    <s v="A"/>
    <n v="0"/>
    <s v="No Deposit"/>
    <m/>
    <m/>
    <n v="0"/>
    <s v="Transient"/>
    <n v="149.1"/>
    <n v="0"/>
    <n v="0"/>
    <s v="Canceled"/>
    <d v="2017-07-12T00:00:00"/>
    <s v="Logan Todd"/>
    <x v="72085"/>
    <s v="724-526-8203"/>
    <s v="************2850"/>
    <x v="0"/>
    <x v="2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49.1"/>
    <n v="0"/>
    <n v="0"/>
    <s v="Canceled"/>
    <d v="2017-05-05T00:00:00"/>
    <s v="Victoria Taylor"/>
    <x v="72086"/>
    <s v="423-620-1555"/>
    <s v="************1559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x v="72087"/>
    <s v="226-408-4599"/>
    <s v="************4006"/>
    <x v="0"/>
    <x v="0"/>
  </r>
  <r>
    <x v="1"/>
    <x v="1"/>
    <x v="2"/>
    <x v="1"/>
    <n v="3"/>
    <n v="1"/>
    <n v="0"/>
    <x v="0"/>
    <s v="G"/>
    <s v="G"/>
    <n v="0"/>
    <s v="No Deposit"/>
    <n v="7"/>
    <m/>
    <n v="0"/>
    <s v="Transient"/>
    <n v="225.48"/>
    <n v="0"/>
    <n v="1"/>
    <s v="Canceled"/>
    <d v="2017-04-08T00:00:00"/>
    <s v="Christopher Hansen"/>
    <x v="72088"/>
    <s v="842-471-4874"/>
    <s v="************8306"/>
    <x v="0"/>
    <x v="2"/>
  </r>
  <r>
    <x v="1"/>
    <x v="1"/>
    <x v="2"/>
    <x v="1"/>
    <n v="3"/>
    <n v="1"/>
    <n v="0"/>
    <x v="0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x v="72089"/>
    <s v="338-885-1279"/>
    <s v="************3561"/>
    <x v="0"/>
    <x v="2"/>
  </r>
  <r>
    <x v="1"/>
    <x v="1"/>
    <x v="2"/>
    <x v="1"/>
    <n v="2"/>
    <n v="1"/>
    <n v="0"/>
    <x v="5"/>
    <s v="D"/>
    <s v="D"/>
    <n v="0"/>
    <s v="No Deposit"/>
    <n v="14"/>
    <m/>
    <n v="0"/>
    <s v="Transient"/>
    <n v="155"/>
    <n v="0"/>
    <n v="1"/>
    <s v="Canceled"/>
    <d v="2017-05-02T00:00:00"/>
    <s v="Tiffany Ryan"/>
    <x v="72090"/>
    <s v="500-313-9570"/>
    <s v="************4949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55"/>
    <n v="0"/>
    <n v="0"/>
    <s v="Canceled"/>
    <d v="2017-05-16T00:00:00"/>
    <s v="Patrick Anderson"/>
    <x v="72091"/>
    <s v="675-065-1883"/>
    <s v="************5083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35"/>
    <n v="0"/>
    <n v="3"/>
    <s v="Canceled"/>
    <d v="2017-07-07T00:00:00"/>
    <s v="Jerome Sanchez"/>
    <x v="72092"/>
    <s v="549-508-4358"/>
    <s v="************8669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24T00:00:00"/>
    <s v="Lindsey Perkins"/>
    <x v="72093"/>
    <s v="537-961-9994"/>
    <s v="************5055"/>
    <x v="0"/>
    <x v="0"/>
  </r>
  <r>
    <x v="1"/>
    <x v="1"/>
    <x v="2"/>
    <x v="1"/>
    <n v="2"/>
    <n v="0"/>
    <n v="0"/>
    <x v="0"/>
    <s v="A"/>
    <s v="A"/>
    <n v="0"/>
    <s v="No Deposit"/>
    <n v="147"/>
    <m/>
    <n v="0"/>
    <s v="Transient-Party"/>
    <n v="140"/>
    <n v="0"/>
    <n v="1"/>
    <s v="No-Show"/>
    <d v="2017-08-24T00:00:00"/>
    <s v="Stacey Daniel"/>
    <x v="72094"/>
    <s v="164-196-1625"/>
    <s v="************8638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9"/>
    <n v="0"/>
    <n v="1"/>
    <s v="Canceled"/>
    <d v="2017-07-03T00:00:00"/>
    <s v="Melanie Guzman"/>
    <x v="72095"/>
    <s v="275-568-2981"/>
    <s v="************8561"/>
    <x v="0"/>
    <x v="0"/>
  </r>
  <r>
    <x v="1"/>
    <x v="1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anceled"/>
    <d v="2017-07-23T00:00:00"/>
    <s v="Patrick Moran"/>
    <x v="72096"/>
    <s v="211-851-6314"/>
    <s v="************3101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6-26T00:00:00"/>
    <s v="Stephen Nichols"/>
    <x v="72097"/>
    <s v="327-225-3333"/>
    <s v="************2979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9.5"/>
    <n v="0"/>
    <n v="1"/>
    <s v="Canceled"/>
    <d v="2017-07-31T00:00:00"/>
    <s v="Tracy Jackson"/>
    <x v="40035"/>
    <s v="925-973-5129"/>
    <s v="************6248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19T00:00:00"/>
    <s v="Nicole Scott"/>
    <x v="72098"/>
    <s v="107-686-9867"/>
    <s v="************1517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s v="Hayden Roberts"/>
    <x v="72099"/>
    <s v="553-939-4916"/>
    <s v="************4706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5-10T00:00:00"/>
    <s v="Dana Sawyer"/>
    <x v="72100"/>
    <s v="981-701-1541"/>
    <s v="************4692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203"/>
    <n v="0"/>
    <n v="1"/>
    <s v="Canceled"/>
    <d v="2017-07-26T00:00:00"/>
    <s v="Brett Morgan"/>
    <x v="72101"/>
    <s v="151-647-3186"/>
    <s v="************2922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s v="Anthony Smith"/>
    <x v="72102"/>
    <s v="713-943-9421"/>
    <s v="************2549"/>
    <x v="0"/>
    <x v="0"/>
  </r>
  <r>
    <x v="1"/>
    <x v="1"/>
    <x v="2"/>
    <x v="1"/>
    <n v="2"/>
    <n v="0"/>
    <n v="0"/>
    <x v="1"/>
    <s v="E"/>
    <s v="E"/>
    <n v="0"/>
    <s v="No Deposit"/>
    <n v="9"/>
    <m/>
    <n v="0"/>
    <s v="Transient"/>
    <n v="166.5"/>
    <n v="0"/>
    <n v="0"/>
    <s v="Canceled"/>
    <d v="2017-03-17T00:00:00"/>
    <s v="Stephanie Collins"/>
    <x v="72103"/>
    <s v="380-351-9375"/>
    <s v="************1527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202.67"/>
    <n v="0"/>
    <n v="0"/>
    <s v="Canceled"/>
    <d v="2017-07-04T00:00:00"/>
    <s v="Barbara Ingram"/>
    <x v="72104"/>
    <s v="905-914-3253"/>
    <s v="************4443"/>
    <x v="0"/>
    <x v="2"/>
  </r>
  <r>
    <x v="1"/>
    <x v="1"/>
    <x v="2"/>
    <x v="1"/>
    <n v="3"/>
    <n v="0"/>
    <n v="0"/>
    <x v="33"/>
    <s v="D"/>
    <s v="D"/>
    <n v="0"/>
    <s v="No Deposit"/>
    <n v="9"/>
    <m/>
    <n v="0"/>
    <s v="Transient"/>
    <n v="202.67"/>
    <n v="0"/>
    <n v="0"/>
    <s v="Canceled"/>
    <d v="2017-07-10T00:00:00"/>
    <s v="Tiffany Bentley"/>
    <x v="72105"/>
    <s v="749-429-5685"/>
    <s v="************4694"/>
    <x v="0"/>
    <x v="2"/>
  </r>
  <r>
    <x v="1"/>
    <x v="1"/>
    <x v="2"/>
    <x v="1"/>
    <n v="2"/>
    <n v="0"/>
    <n v="0"/>
    <x v="18"/>
    <s v="D"/>
    <s v="D"/>
    <n v="0"/>
    <s v="No Deposit"/>
    <n v="9"/>
    <m/>
    <n v="0"/>
    <s v="Transient"/>
    <n v="126"/>
    <n v="0"/>
    <n v="0"/>
    <s v="Canceled"/>
    <d v="2017-04-17T00:00:00"/>
    <s v="Craig Cruz"/>
    <x v="72106"/>
    <s v="323-227-2390"/>
    <s v="************1647"/>
    <x v="0"/>
    <x v="0"/>
  </r>
  <r>
    <x v="1"/>
    <x v="1"/>
    <x v="2"/>
    <x v="1"/>
    <n v="3"/>
    <n v="0"/>
    <n v="0"/>
    <x v="2"/>
    <s v="D"/>
    <s v="D"/>
    <n v="2"/>
    <s v="No Deposit"/>
    <n v="9"/>
    <m/>
    <n v="0"/>
    <s v="Transient"/>
    <n v="192"/>
    <n v="0"/>
    <n v="0"/>
    <s v="Canceled"/>
    <d v="2017-05-27T00:00:00"/>
    <s v="Catherine Ho"/>
    <x v="72107"/>
    <s v="523-496-9523"/>
    <s v="************3447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3-26T00:00:00"/>
    <s v="John Lindsey"/>
    <x v="72108"/>
    <s v="447-958-0295"/>
    <s v="************5863"/>
    <x v="0"/>
    <x v="0"/>
  </r>
  <r>
    <x v="1"/>
    <x v="1"/>
    <x v="2"/>
    <x v="1"/>
    <n v="2"/>
    <n v="2"/>
    <n v="0"/>
    <x v="58"/>
    <s v="F"/>
    <s v="F"/>
    <n v="0"/>
    <s v="No Deposit"/>
    <n v="14"/>
    <m/>
    <n v="0"/>
    <s v="Transient"/>
    <n v="222"/>
    <n v="0"/>
    <n v="0"/>
    <s v="Canceled"/>
    <d v="2017-08-24T00:00:00"/>
    <s v="Rachael Chapman"/>
    <x v="72109"/>
    <s v="591-119-3321"/>
    <s v="************4609"/>
    <x v="0"/>
    <x v="2"/>
  </r>
  <r>
    <x v="1"/>
    <x v="1"/>
    <x v="2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s v="Andrew Morris"/>
    <x v="72110"/>
    <s v="934-063-6024"/>
    <s v="************903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s v="Tammy Baker"/>
    <x v="72111"/>
    <s v="169-644-2822"/>
    <s v="************8910"/>
    <x v="0"/>
    <x v="0"/>
  </r>
  <r>
    <x v="1"/>
    <x v="1"/>
    <x v="2"/>
    <x v="1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s v="Lindsey Hughes"/>
    <x v="72112"/>
    <s v="549-162-9576"/>
    <s v="************2992"/>
    <x v="0"/>
    <x v="1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s v="Donna Day"/>
    <x v="72113"/>
    <s v="568-420-2165"/>
    <s v="************9774"/>
    <x v="0"/>
    <x v="0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22"/>
    <n v="0"/>
    <n v="0"/>
    <s v="Canceled"/>
    <d v="2017-08-23T00:00:00"/>
    <s v="Benjamin Hall"/>
    <x v="72114"/>
    <s v="771-106-5531"/>
    <s v="************2911"/>
    <x v="0"/>
    <x v="0"/>
  </r>
  <r>
    <x v="1"/>
    <x v="1"/>
    <x v="2"/>
    <x v="1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s v="Katelyn Mathews"/>
    <x v="72115"/>
    <s v="183-989-6483"/>
    <s v="************3177"/>
    <x v="0"/>
    <x v="1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s v="Pedro Smith"/>
    <x v="72116"/>
    <s v="253-553-4191"/>
    <s v="************8506"/>
    <x v="0"/>
    <x v="0"/>
  </r>
  <r>
    <x v="1"/>
    <x v="1"/>
    <x v="2"/>
    <x v="1"/>
    <n v="2"/>
    <n v="0"/>
    <n v="0"/>
    <x v="4"/>
    <s v="D"/>
    <s v="D"/>
    <n v="0"/>
    <s v="No Deposit"/>
    <n v="9"/>
    <m/>
    <n v="0"/>
    <s v="Transient"/>
    <n v="155"/>
    <n v="0"/>
    <n v="1"/>
    <s v="Canceled"/>
    <d v="2017-04-25T00:00:00"/>
    <s v="Pamela Paul"/>
    <x v="72117"/>
    <s v="650-038-2513"/>
    <s v="************9560"/>
    <x v="0"/>
    <x v="0"/>
  </r>
  <r>
    <x v="1"/>
    <x v="1"/>
    <x v="2"/>
    <x v="1"/>
    <n v="2"/>
    <n v="0"/>
    <n v="0"/>
    <x v="12"/>
    <s v="D"/>
    <s v="D"/>
    <n v="0"/>
    <s v="No Deposit"/>
    <n v="9"/>
    <m/>
    <n v="0"/>
    <s v="Transient"/>
    <n v="204.86"/>
    <n v="0"/>
    <n v="1"/>
    <s v="Canceled"/>
    <d v="2017-07-04T00:00:00"/>
    <s v="Gabriel Ramirez"/>
    <x v="72118"/>
    <s v="334-597-5425"/>
    <s v="************8649"/>
    <x v="0"/>
    <x v="0"/>
  </r>
  <r>
    <x v="1"/>
    <x v="1"/>
    <x v="2"/>
    <x v="1"/>
    <n v="3"/>
    <n v="0"/>
    <n v="0"/>
    <x v="5"/>
    <s v="E"/>
    <s v="E"/>
    <n v="0"/>
    <s v="No Deposit"/>
    <n v="9"/>
    <m/>
    <n v="0"/>
    <s v="Transient"/>
    <n v="202.5"/>
    <n v="0"/>
    <n v="0"/>
    <s v="Canceled"/>
    <d v="2017-03-20T00:00:00"/>
    <s v="Sara Alvarado"/>
    <x v="72119"/>
    <s v="820-745-0852"/>
    <s v="************9596"/>
    <x v="0"/>
    <x v="2"/>
  </r>
  <r>
    <x v="1"/>
    <x v="1"/>
    <x v="2"/>
    <x v="1"/>
    <n v="3"/>
    <n v="0"/>
    <n v="0"/>
    <x v="0"/>
    <s v="D"/>
    <s v="D"/>
    <n v="0"/>
    <s v="No Deposit"/>
    <n v="86"/>
    <m/>
    <n v="0"/>
    <s v="Transient"/>
    <n v="140.4"/>
    <n v="0"/>
    <n v="0"/>
    <s v="Canceled"/>
    <d v="2017-03-30T00:00:00"/>
    <s v="Robert Nolan"/>
    <x v="72120"/>
    <s v="675-959-1821"/>
    <s v="************4385"/>
    <x v="0"/>
    <x v="2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7.41"/>
    <n v="0"/>
    <n v="0"/>
    <s v="Canceled"/>
    <d v="2017-04-12T00:00:00"/>
    <s v="Helen Russo"/>
    <x v="72121"/>
    <s v="413-769-7174"/>
    <s v="************2540"/>
    <x v="0"/>
    <x v="0"/>
  </r>
  <r>
    <x v="1"/>
    <x v="1"/>
    <x v="2"/>
    <x v="1"/>
    <n v="2"/>
    <n v="2"/>
    <n v="0"/>
    <x v="47"/>
    <s v="F"/>
    <s v="F"/>
    <n v="0"/>
    <s v="No Deposit"/>
    <n v="9"/>
    <m/>
    <n v="0"/>
    <s v="Transient"/>
    <n v="189"/>
    <n v="0"/>
    <n v="1"/>
    <s v="Canceled"/>
    <d v="2017-05-05T00:00:00"/>
    <s v="Jennifer Nguyen"/>
    <x v="72122"/>
    <s v="479-021-0358"/>
    <s v="************8821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s v="Kevin Trevino"/>
    <x v="72123"/>
    <s v="533-245-6585"/>
    <s v="************5519"/>
    <x v="0"/>
    <x v="0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Benjamin Kelley"/>
    <x v="72124"/>
    <s v="503-354-6897"/>
    <s v="************5158"/>
    <x v="0"/>
    <x v="0"/>
  </r>
  <r>
    <x v="1"/>
    <x v="1"/>
    <x v="2"/>
    <x v="1"/>
    <n v="3"/>
    <n v="0"/>
    <n v="0"/>
    <x v="48"/>
    <s v="D"/>
    <s v="D"/>
    <n v="0"/>
    <s v="No Deposit"/>
    <n v="9"/>
    <m/>
    <n v="0"/>
    <s v="Transient"/>
    <n v="175.5"/>
    <n v="0"/>
    <n v="0"/>
    <s v="Canceled"/>
    <d v="2017-03-21T00:00:00"/>
    <s v="Julie Sanchez"/>
    <x v="72125"/>
    <s v="731-442-7529"/>
    <s v="************5659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8-10T00:00:00"/>
    <s v="Willie Jones"/>
    <x v="40160"/>
    <s v="397-976-7472"/>
    <s v="************2211"/>
    <x v="0"/>
    <x v="0"/>
  </r>
  <r>
    <x v="1"/>
    <x v="1"/>
    <x v="2"/>
    <x v="1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15T00:00:00"/>
    <s v="Michael Burns"/>
    <x v="72126"/>
    <s v="741-062-8637"/>
    <s v="************3566"/>
    <x v="0"/>
    <x v="2"/>
  </r>
  <r>
    <x v="1"/>
    <x v="1"/>
    <x v="2"/>
    <x v="1"/>
    <n v="1"/>
    <n v="0"/>
    <n v="0"/>
    <x v="0"/>
    <s v="A"/>
    <s v="A"/>
    <n v="1"/>
    <s v="No Deposit"/>
    <n v="6"/>
    <m/>
    <n v="0"/>
    <s v="Transient-Party"/>
    <n v="80"/>
    <n v="0"/>
    <n v="0"/>
    <s v="Canceled"/>
    <d v="2017-07-25T00:00:00"/>
    <s v="Paula Sandoval"/>
    <x v="72127"/>
    <s v="427-892-7258"/>
    <s v="************8024"/>
    <x v="0"/>
    <x v="1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Danielle Aguirre"/>
    <x v="72128"/>
    <s v="471-018-8990"/>
    <s v="************2253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70"/>
    <n v="0"/>
    <n v="3"/>
    <s v="Canceled"/>
    <d v="2017-07-25T00:00:00"/>
    <s v="Spencer Brown"/>
    <x v="72129"/>
    <s v="255-456-1423"/>
    <s v="************5417"/>
    <x v="0"/>
    <x v="0"/>
  </r>
  <r>
    <x v="1"/>
    <x v="1"/>
    <x v="2"/>
    <x v="1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08T00:00:00"/>
    <s v="Lisa Young"/>
    <x v="72130"/>
    <s v="846-157-4268"/>
    <s v="************1986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s v="Kenneth Young"/>
    <x v="72131"/>
    <s v="977-684-2633"/>
    <s v="************5069"/>
    <x v="0"/>
    <x v="0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Kim Cunningham"/>
    <x v="72132"/>
    <s v="461-543-2254"/>
    <s v="************2426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13T00:00:00"/>
    <s v="Tonya Rivera"/>
    <x v="72133"/>
    <s v="525-825-4805"/>
    <s v="************3356"/>
    <x v="0"/>
    <x v="0"/>
  </r>
  <r>
    <x v="1"/>
    <x v="1"/>
    <x v="2"/>
    <x v="1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7-03-21T00:00:00"/>
    <s v="Kathy Rowe"/>
    <x v="72134"/>
    <s v="428-501-6714"/>
    <s v="************3326"/>
    <x v="0"/>
    <x v="0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s v="Tim Rosario"/>
    <x v="72135"/>
    <s v="740-114-2566"/>
    <s v="************9128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8-03T00:00:00"/>
    <s v="Stacey Aguilar"/>
    <x v="72136"/>
    <s v="804-320-4751"/>
    <s v="************7400"/>
    <x v="0"/>
    <x v="0"/>
  </r>
  <r>
    <x v="1"/>
    <x v="1"/>
    <x v="2"/>
    <x v="1"/>
    <n v="2"/>
    <n v="1"/>
    <n v="0"/>
    <x v="0"/>
    <s v="D"/>
    <s v="D"/>
    <n v="0"/>
    <s v="No Deposit"/>
    <n v="83"/>
    <m/>
    <n v="0"/>
    <s v="Transient"/>
    <n v="122.45"/>
    <n v="0"/>
    <n v="0"/>
    <s v="Canceled"/>
    <d v="2017-05-23T00:00:00"/>
    <s v="Andrew Tyler"/>
    <x v="72137"/>
    <s v="555-263-7624"/>
    <s v="************5476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s v="Christopher Cunningham"/>
    <x v="72138"/>
    <s v="586-369-9780"/>
    <s v="************2477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s v="Christopher Curry"/>
    <x v="72139"/>
    <s v="124-651-3590"/>
    <s v="************2229"/>
    <x v="0"/>
    <x v="0"/>
  </r>
  <r>
    <x v="1"/>
    <x v="1"/>
    <x v="2"/>
    <x v="1"/>
    <n v="2"/>
    <n v="1"/>
    <n v="0"/>
    <x v="0"/>
    <s v="D"/>
    <s v="D"/>
    <n v="0"/>
    <s v="No Deposit"/>
    <n v="86"/>
    <m/>
    <n v="0"/>
    <s v="Transient"/>
    <n v="127.47"/>
    <n v="0"/>
    <n v="0"/>
    <s v="Canceled"/>
    <d v="2017-05-29T00:00:00"/>
    <s v="Benjamin Cisneros"/>
    <x v="72140"/>
    <s v="536-666-1303"/>
    <s v="************6487"/>
    <x v="0"/>
    <x v="2"/>
  </r>
  <r>
    <x v="1"/>
    <x v="1"/>
    <x v="2"/>
    <x v="1"/>
    <n v="2"/>
    <n v="0"/>
    <n v="0"/>
    <x v="21"/>
    <s v="D"/>
    <s v="D"/>
    <n v="0"/>
    <s v="No Deposit"/>
    <n v="9"/>
    <m/>
    <n v="0"/>
    <s v="Transient"/>
    <n v="126"/>
    <n v="0"/>
    <n v="0"/>
    <s v="Canceled"/>
    <d v="2017-08-12T00:00:00"/>
    <s v="Tracy Harris"/>
    <x v="62304"/>
    <s v="421-805-9126"/>
    <s v="************5163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s v="Daryl Jordan"/>
    <x v="72141"/>
    <s v="676-600-2871"/>
    <s v="************7514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8-16T00:00:00"/>
    <s v="Sara Alvarado"/>
    <x v="72142"/>
    <s v="785-417-1412"/>
    <s v="************6639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1-05T00:00:00"/>
    <s v="Bryan Crane"/>
    <x v="72143"/>
    <s v="471-470-6981"/>
    <s v="************1185"/>
    <x v="0"/>
    <x v="0"/>
  </r>
  <r>
    <x v="1"/>
    <x v="1"/>
    <x v="2"/>
    <x v="1"/>
    <n v="2"/>
    <n v="0"/>
    <n v="0"/>
    <x v="0"/>
    <s v="D"/>
    <s v="D"/>
    <n v="0"/>
    <s v="No Deposit"/>
    <n v="423"/>
    <m/>
    <n v="0"/>
    <s v="Transient"/>
    <n v="142.41"/>
    <n v="0"/>
    <n v="0"/>
    <s v="Canceled"/>
    <d v="2017-05-27T00:00:00"/>
    <s v="Albert Mora"/>
    <x v="72144"/>
    <s v="451-120-0821"/>
    <s v="************6021"/>
    <x v="0"/>
    <x v="0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22.45"/>
    <n v="0"/>
    <n v="0"/>
    <s v="Canceled"/>
    <d v="2017-05-23T00:00:00"/>
    <s v="Paul Mccarty"/>
    <x v="72145"/>
    <s v="763-964-8549"/>
    <s v="************2994"/>
    <x v="0"/>
    <x v="0"/>
  </r>
  <r>
    <x v="1"/>
    <x v="1"/>
    <x v="2"/>
    <x v="1"/>
    <n v="2"/>
    <n v="0"/>
    <n v="0"/>
    <x v="0"/>
    <s v="D"/>
    <s v="D"/>
    <n v="0"/>
    <s v="No Deposit"/>
    <n v="86"/>
    <m/>
    <n v="0"/>
    <s v="Transient"/>
    <n v="127.47"/>
    <n v="0"/>
    <n v="0"/>
    <s v="Canceled"/>
    <d v="2017-05-29T00:00:00"/>
    <s v="Eric Smith"/>
    <x v="72146"/>
    <s v="169-774-7629"/>
    <s v="************6381"/>
    <x v="0"/>
    <x v="0"/>
  </r>
  <r>
    <x v="1"/>
    <x v="1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8-01T00:00:00"/>
    <s v="David Henderson"/>
    <x v="72147"/>
    <s v="604-176-2380"/>
    <s v="************9065"/>
    <x v="0"/>
    <x v="0"/>
  </r>
  <r>
    <x v="1"/>
    <x v="1"/>
    <x v="2"/>
    <x v="1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18T00:00:00"/>
    <s v="Rachel Woodward"/>
    <x v="72148"/>
    <s v="278-792-3853"/>
    <s v="************2911"/>
    <x v="0"/>
    <x v="2"/>
  </r>
  <r>
    <x v="1"/>
    <x v="1"/>
    <x v="2"/>
    <x v="1"/>
    <n v="1"/>
    <n v="0"/>
    <n v="0"/>
    <x v="17"/>
    <s v="A"/>
    <s v="A"/>
    <n v="0"/>
    <s v="No Deposit"/>
    <n v="9"/>
    <m/>
    <n v="0"/>
    <s v="Transient"/>
    <n v="109.8"/>
    <n v="0"/>
    <n v="0"/>
    <s v="Canceled"/>
    <d v="2017-01-16T00:00:00"/>
    <s v="Melissa Long"/>
    <x v="72149"/>
    <s v="993-420-9809"/>
    <s v="************3128"/>
    <x v="0"/>
    <x v="1"/>
  </r>
  <r>
    <x v="1"/>
    <x v="1"/>
    <x v="2"/>
    <x v="1"/>
    <n v="2"/>
    <n v="0"/>
    <n v="0"/>
    <x v="48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x v="72150"/>
    <s v="571-203-0110"/>
    <s v="************5622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101.8"/>
    <n v="0"/>
    <n v="1"/>
    <s v="Canceled"/>
    <d v="2017-08-10T00:00:00"/>
    <s v="Alexis Hughes"/>
    <x v="72151"/>
    <s v="933-857-9807"/>
    <s v="************6025"/>
    <x v="0"/>
    <x v="0"/>
  </r>
  <r>
    <x v="1"/>
    <x v="1"/>
    <x v="2"/>
    <x v="1"/>
    <n v="3"/>
    <n v="0"/>
    <n v="0"/>
    <x v="0"/>
    <s v="D"/>
    <s v="D"/>
    <n v="0"/>
    <s v="No Deposit"/>
    <n v="85"/>
    <m/>
    <n v="0"/>
    <s v="Transient"/>
    <n v="168"/>
    <n v="0"/>
    <n v="0"/>
    <s v="Canceled"/>
    <d v="2017-06-07T00:00:00"/>
    <s v="Melissa Smith"/>
    <x v="72152"/>
    <s v="690-592-4181"/>
    <s v="************3411"/>
    <x v="0"/>
    <x v="2"/>
  </r>
  <r>
    <x v="1"/>
    <x v="1"/>
    <x v="2"/>
    <x v="1"/>
    <n v="2"/>
    <n v="0"/>
    <n v="0"/>
    <x v="7"/>
    <s v="A"/>
    <s v="A"/>
    <n v="0"/>
    <s v="No Deposit"/>
    <n v="9"/>
    <m/>
    <n v="0"/>
    <s v="Transient"/>
    <n v="117"/>
    <n v="0"/>
    <n v="0"/>
    <s v="Canceled"/>
    <d v="2017-01-09T00:00:00"/>
    <s v="Johnny Brown"/>
    <x v="72153"/>
    <s v="379-714-9646"/>
    <s v="************3725"/>
    <x v="0"/>
    <x v="0"/>
  </r>
  <r>
    <x v="1"/>
    <x v="1"/>
    <x v="2"/>
    <x v="1"/>
    <n v="2"/>
    <n v="0"/>
    <n v="0"/>
    <x v="0"/>
    <s v="A"/>
    <s v="A"/>
    <n v="2"/>
    <s v="No Deposit"/>
    <n v="6"/>
    <m/>
    <n v="0"/>
    <s v="Transient-Party"/>
    <n v="43.2"/>
    <n v="0"/>
    <n v="2"/>
    <s v="Canceled"/>
    <d v="2017-08-26T00:00:00"/>
    <s v="James Patton"/>
    <x v="72154"/>
    <s v="493-594-9636"/>
    <s v="************3484"/>
    <x v="0"/>
    <x v="0"/>
  </r>
  <r>
    <x v="1"/>
    <x v="1"/>
    <x v="2"/>
    <x v="1"/>
    <n v="3"/>
    <n v="0"/>
    <n v="0"/>
    <x v="48"/>
    <s v="D"/>
    <s v="D"/>
    <n v="0"/>
    <s v="No Deposit"/>
    <n v="9"/>
    <m/>
    <n v="0"/>
    <s v="Transient"/>
    <n v="162"/>
    <n v="0"/>
    <n v="0"/>
    <s v="Canceled"/>
    <d v="2017-06-13T00:00:00"/>
    <s v="Keith Lyons"/>
    <x v="72155"/>
    <s v="807-115-8784"/>
    <s v="************9717"/>
    <x v="0"/>
    <x v="2"/>
  </r>
  <r>
    <x v="1"/>
    <x v="1"/>
    <x v="2"/>
    <x v="1"/>
    <n v="2"/>
    <n v="2"/>
    <n v="0"/>
    <x v="12"/>
    <s v="F"/>
    <s v="F"/>
    <n v="0"/>
    <s v="No Deposit"/>
    <n v="9"/>
    <m/>
    <n v="0"/>
    <s v="Transient"/>
    <n v="235"/>
    <n v="0"/>
    <n v="0"/>
    <s v="Canceled"/>
    <d v="2017-06-30T00:00:00"/>
    <s v="Samantha Peterson"/>
    <x v="72156"/>
    <s v="772-923-7953"/>
    <s v="************9961"/>
    <x v="0"/>
    <x v="2"/>
  </r>
  <r>
    <x v="1"/>
    <x v="1"/>
    <x v="2"/>
    <x v="1"/>
    <n v="2"/>
    <n v="2"/>
    <n v="0"/>
    <x v="18"/>
    <s v="F"/>
    <s v="F"/>
    <n v="0"/>
    <s v="No Deposit"/>
    <n v="9"/>
    <m/>
    <n v="0"/>
    <s v="Transient"/>
    <n v="220"/>
    <n v="0"/>
    <n v="0"/>
    <s v="Canceled"/>
    <d v="2017-04-22T00:00:00"/>
    <s v="Jessica Davis"/>
    <x v="4016"/>
    <s v="551-809-6736"/>
    <s v="************3580"/>
    <x v="0"/>
    <x v="2"/>
  </r>
  <r>
    <x v="1"/>
    <x v="1"/>
    <x v="2"/>
    <x v="1"/>
    <n v="1"/>
    <n v="0"/>
    <n v="0"/>
    <x v="0"/>
    <s v="D"/>
    <s v="D"/>
    <n v="0"/>
    <s v="No Deposit"/>
    <n v="85"/>
    <m/>
    <n v="0"/>
    <s v="Transient"/>
    <n v="116"/>
    <n v="0"/>
    <n v="0"/>
    <s v="Canceled"/>
    <d v="2017-06-26T00:00:00"/>
    <s v="Lindsey Fisher"/>
    <x v="72157"/>
    <s v="253-266-3398"/>
    <s v="************8382"/>
    <x v="0"/>
    <x v="1"/>
  </r>
  <r>
    <x v="1"/>
    <x v="1"/>
    <x v="2"/>
    <x v="1"/>
    <n v="1"/>
    <n v="0"/>
    <n v="0"/>
    <x v="2"/>
    <s v="D"/>
    <s v="D"/>
    <n v="0"/>
    <s v="No Deposit"/>
    <n v="9"/>
    <m/>
    <n v="0"/>
    <s v="Transient"/>
    <n v="170"/>
    <n v="0"/>
    <n v="1"/>
    <s v="Canceled"/>
    <d v="2017-06-09T00:00:00"/>
    <s v="Jeffrey Kidd"/>
    <x v="72158"/>
    <s v="193-896-9280"/>
    <s v="************7042"/>
    <x v="0"/>
    <x v="1"/>
  </r>
  <r>
    <x v="1"/>
    <x v="1"/>
    <x v="2"/>
    <x v="1"/>
    <n v="2"/>
    <n v="0"/>
    <n v="0"/>
    <x v="0"/>
    <s v="E"/>
    <s v="E"/>
    <n v="0"/>
    <s v="No Deposit"/>
    <n v="83"/>
    <m/>
    <n v="0"/>
    <s v="Transient"/>
    <n v="164"/>
    <n v="0"/>
    <n v="0"/>
    <s v="Canceled"/>
    <d v="2017-06-27T00:00:00"/>
    <s v="Ashley Simmons"/>
    <x v="72159"/>
    <s v="620-128-6713"/>
    <s v="************7436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4.5"/>
    <n v="0"/>
    <n v="2"/>
    <s v="Canceled"/>
    <d v="2017-08-07T00:00:00"/>
    <s v="Brian Arnold"/>
    <x v="72160"/>
    <s v="202-934-4207"/>
    <s v="************3027"/>
    <x v="0"/>
    <x v="0"/>
  </r>
  <r>
    <x v="1"/>
    <x v="1"/>
    <x v="2"/>
    <x v="1"/>
    <n v="2"/>
    <n v="0"/>
    <n v="0"/>
    <x v="0"/>
    <s v="D"/>
    <s v="D"/>
    <n v="0"/>
    <s v="No Deposit"/>
    <n v="7"/>
    <m/>
    <n v="0"/>
    <s v="Transient"/>
    <n v="109.44"/>
    <n v="0"/>
    <n v="1"/>
    <s v="Canceled"/>
    <d v="2017-06-03T00:00:00"/>
    <s v="Tommy Garcia"/>
    <x v="72161"/>
    <s v="619-267-2041"/>
    <s v="************9975"/>
    <x v="0"/>
    <x v="0"/>
  </r>
  <r>
    <x v="1"/>
    <x v="1"/>
    <x v="2"/>
    <x v="1"/>
    <n v="1"/>
    <n v="0"/>
    <n v="0"/>
    <x v="0"/>
    <s v="D"/>
    <s v="D"/>
    <n v="0"/>
    <s v="No Deposit"/>
    <n v="85"/>
    <m/>
    <n v="0"/>
    <s v="Transient"/>
    <n v="118.8"/>
    <n v="0"/>
    <n v="0"/>
    <s v="Canceled"/>
    <d v="2017-07-10T00:00:00"/>
    <s v="Richard Leonard"/>
    <x v="72162"/>
    <s v="395-609-3531"/>
    <s v="************4733"/>
    <x v="0"/>
    <x v="1"/>
  </r>
  <r>
    <x v="1"/>
    <x v="1"/>
    <x v="2"/>
    <x v="1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6-27T00:00:00"/>
    <s v="Miguel Marsh"/>
    <x v="72163"/>
    <s v="497-657-9469"/>
    <s v="************8514"/>
    <x v="0"/>
    <x v="2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s v="Kimberly Johnson"/>
    <x v="72164"/>
    <s v="161-171-9759"/>
    <s v="************1671"/>
    <x v="0"/>
    <x v="0"/>
  </r>
  <r>
    <x v="1"/>
    <x v="1"/>
    <x v="2"/>
    <x v="1"/>
    <n v="1"/>
    <n v="0"/>
    <n v="0"/>
    <x v="3"/>
    <s v="A"/>
    <s v="A"/>
    <n v="0"/>
    <s v="No Deposit"/>
    <n v="14"/>
    <m/>
    <n v="0"/>
    <s v="Transient"/>
    <n v="99"/>
    <n v="0"/>
    <n v="0"/>
    <s v="Canceled"/>
    <d v="2017-08-05T00:00:00"/>
    <s v="David Anderson"/>
    <x v="72165"/>
    <s v="358-420-0765"/>
    <s v="************5550"/>
    <x v="0"/>
    <x v="1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s v="Steven Larson"/>
    <x v="72166"/>
    <s v="732-074-8806"/>
    <s v="************2405"/>
    <x v="0"/>
    <x v="0"/>
  </r>
  <r>
    <x v="1"/>
    <x v="1"/>
    <x v="2"/>
    <x v="1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10T00:00:00"/>
    <s v="Keith Watkins"/>
    <x v="72167"/>
    <s v="525-375-1914"/>
    <s v="************6295"/>
    <x v="0"/>
    <x v="1"/>
  </r>
  <r>
    <x v="1"/>
    <x v="1"/>
    <x v="2"/>
    <x v="1"/>
    <n v="2"/>
    <n v="0"/>
    <n v="0"/>
    <x v="0"/>
    <s v="D"/>
    <s v="D"/>
    <n v="0"/>
    <s v="No Deposit"/>
    <n v="425"/>
    <m/>
    <n v="0"/>
    <s v="Transient"/>
    <n v="127.1"/>
    <n v="0"/>
    <n v="0"/>
    <s v="Canceled"/>
    <d v="2017-06-19T00:00:00"/>
    <s v="James Lam"/>
    <x v="72168"/>
    <s v="855-363-5099"/>
    <s v="************1661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s v="Katherine Torres"/>
    <x v="72169"/>
    <s v="988-526-7476"/>
    <s v="************2506"/>
    <x v="0"/>
    <x v="0"/>
  </r>
  <r>
    <x v="1"/>
    <x v="1"/>
    <x v="2"/>
    <x v="1"/>
    <n v="2"/>
    <n v="2"/>
    <n v="0"/>
    <x v="5"/>
    <s v="F"/>
    <s v="F"/>
    <n v="0"/>
    <s v="No Deposit"/>
    <n v="9"/>
    <m/>
    <n v="0"/>
    <s v="Transient"/>
    <n v="189"/>
    <n v="0"/>
    <n v="3"/>
    <s v="Canceled"/>
    <d v="2017-07-18T00:00:00"/>
    <s v="Maria Pineda"/>
    <x v="72170"/>
    <s v="205-633-5576"/>
    <s v="************2015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99"/>
    <n v="0"/>
    <n v="1"/>
    <s v="Canceled"/>
    <d v="2017-04-26T00:00:00"/>
    <s v="Tracy Williams"/>
    <x v="72171"/>
    <s v="278-802-1317"/>
    <s v="************1870"/>
    <x v="0"/>
    <x v="0"/>
  </r>
  <r>
    <x v="1"/>
    <x v="1"/>
    <x v="2"/>
    <x v="1"/>
    <n v="1"/>
    <n v="2"/>
    <n v="0"/>
    <x v="25"/>
    <s v="F"/>
    <s v="F"/>
    <n v="0"/>
    <s v="No Deposit"/>
    <n v="9"/>
    <m/>
    <n v="0"/>
    <s v="Transient"/>
    <n v="239.8"/>
    <n v="0"/>
    <n v="1"/>
    <s v="Canceled"/>
    <d v="2017-07-28T00:00:00"/>
    <s v="Timothy Palmer"/>
    <x v="72172"/>
    <s v="441-222-8433"/>
    <s v="************3601"/>
    <x v="0"/>
    <x v="2"/>
  </r>
  <r>
    <x v="1"/>
    <x v="1"/>
    <x v="2"/>
    <x v="1"/>
    <n v="3"/>
    <n v="0"/>
    <n v="0"/>
    <x v="2"/>
    <s v="E"/>
    <s v="E"/>
    <n v="0"/>
    <s v="No Deposit"/>
    <n v="9"/>
    <m/>
    <n v="0"/>
    <s v="Transient"/>
    <n v="240"/>
    <n v="0"/>
    <n v="0"/>
    <s v="Canceled"/>
    <d v="2017-06-08T00:00:00"/>
    <s v="Rachael Lee"/>
    <x v="72173"/>
    <s v="984-156-1417"/>
    <s v="************9308"/>
    <x v="0"/>
    <x v="2"/>
  </r>
  <r>
    <x v="1"/>
    <x v="1"/>
    <x v="2"/>
    <x v="1"/>
    <n v="3"/>
    <n v="0"/>
    <n v="0"/>
    <x v="46"/>
    <s v="D"/>
    <s v="D"/>
    <n v="0"/>
    <s v="No Deposit"/>
    <n v="9"/>
    <m/>
    <n v="0"/>
    <s v="Transient"/>
    <n v="210"/>
    <n v="0"/>
    <n v="0"/>
    <s v="Canceled"/>
    <d v="2017-08-06T00:00:00"/>
    <s v="Bryan Thornton"/>
    <x v="72174"/>
    <s v="284-053-4152"/>
    <s v="************1629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3"/>
    <s v="Canceled"/>
    <d v="2017-06-21T00:00:00"/>
    <s v="Brittany Chapman"/>
    <x v="72175"/>
    <s v="290-300-2726"/>
    <s v="************4872"/>
    <x v="0"/>
    <x v="2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7T00:00:00"/>
    <s v="Tim Bowman"/>
    <x v="72176"/>
    <s v="203-621-5892"/>
    <s v="************4924"/>
    <x v="0"/>
    <x v="2"/>
  </r>
  <r>
    <x v="1"/>
    <x v="1"/>
    <x v="2"/>
    <x v="1"/>
    <n v="2"/>
    <n v="0"/>
    <n v="0"/>
    <x v="1"/>
    <s v="E"/>
    <s v="E"/>
    <n v="0"/>
    <s v="No Deposit"/>
    <n v="9"/>
    <m/>
    <n v="0"/>
    <s v="Transient"/>
    <n v="200"/>
    <n v="0"/>
    <n v="1"/>
    <s v="Canceled"/>
    <d v="2017-07-13T00:00:00"/>
    <s v="Corey Fitzgerald"/>
    <x v="72177"/>
    <s v="464-290-3709"/>
    <s v="************8550"/>
    <x v="0"/>
    <x v="0"/>
  </r>
  <r>
    <x v="1"/>
    <x v="1"/>
    <x v="2"/>
    <x v="1"/>
    <n v="2"/>
    <n v="0"/>
    <n v="0"/>
    <x v="15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x v="72178"/>
    <s v="457-460-6937"/>
    <s v="************6861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52"/>
    <n v="0"/>
    <n v="1"/>
    <s v="Canceled"/>
    <d v="2017-04-28T00:00:00"/>
    <s v="Bryan Obrien"/>
    <x v="72179"/>
    <s v="897-088-2410"/>
    <s v="************9423"/>
    <x v="0"/>
    <x v="2"/>
  </r>
  <r>
    <x v="1"/>
    <x v="1"/>
    <x v="2"/>
    <x v="1"/>
    <n v="2"/>
    <n v="0"/>
    <n v="0"/>
    <x v="15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x v="72180"/>
    <s v="548-742-5796"/>
    <s v="************7973"/>
    <x v="0"/>
    <x v="0"/>
  </r>
  <r>
    <x v="1"/>
    <x v="1"/>
    <x v="2"/>
    <x v="1"/>
    <n v="2"/>
    <n v="0"/>
    <n v="0"/>
    <x v="5"/>
    <s v="D"/>
    <s v="D"/>
    <n v="2"/>
    <s v="No Deposit"/>
    <n v="9"/>
    <m/>
    <n v="0"/>
    <s v="Transient"/>
    <n v="164.03"/>
    <n v="0"/>
    <n v="0"/>
    <s v="Canceled"/>
    <d v="2017-03-07T00:00:00"/>
    <s v="David Miller"/>
    <x v="72181"/>
    <s v="973-045-4373"/>
    <s v="************6328"/>
    <x v="0"/>
    <x v="0"/>
  </r>
  <r>
    <x v="1"/>
    <x v="1"/>
    <x v="2"/>
    <x v="1"/>
    <n v="3"/>
    <n v="0"/>
    <n v="0"/>
    <x v="3"/>
    <s v="E"/>
    <s v="E"/>
    <n v="0"/>
    <s v="No Deposit"/>
    <n v="9"/>
    <m/>
    <n v="0"/>
    <s v="Transient"/>
    <n v="232.57"/>
    <n v="0"/>
    <n v="1"/>
    <s v="Canceled"/>
    <d v="2017-08-17T00:00:00"/>
    <s v="Michael Wagner"/>
    <x v="72182"/>
    <s v="983-535-4684"/>
    <s v="************3533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s v="Emily Peterson"/>
    <x v="72183"/>
    <s v="656-274-4224"/>
    <s v="************6889"/>
    <x v="0"/>
    <x v="0"/>
  </r>
  <r>
    <x v="1"/>
    <x v="1"/>
    <x v="2"/>
    <x v="1"/>
    <n v="2"/>
    <n v="1"/>
    <n v="0"/>
    <x v="13"/>
    <s v="D"/>
    <s v="D"/>
    <n v="1"/>
    <s v="No Deposit"/>
    <n v="9"/>
    <m/>
    <n v="0"/>
    <s v="Transient"/>
    <n v="126"/>
    <n v="0"/>
    <n v="0"/>
    <s v="Canceled"/>
    <d v="2017-02-21T00:00:00"/>
    <s v="Dr. Cheryl Simpson"/>
    <x v="72184"/>
    <s v="290-758-3440"/>
    <s v="************7405"/>
    <x v="0"/>
    <x v="2"/>
  </r>
  <r>
    <x v="1"/>
    <x v="1"/>
    <x v="2"/>
    <x v="1"/>
    <n v="3"/>
    <n v="0"/>
    <n v="0"/>
    <x v="15"/>
    <s v="D"/>
    <s v="D"/>
    <n v="2"/>
    <s v="No Deposit"/>
    <n v="9"/>
    <m/>
    <n v="0"/>
    <s v="Transient"/>
    <n v="196.25"/>
    <n v="0"/>
    <n v="0"/>
    <s v="Canceled"/>
    <d v="2017-08-05T00:00:00"/>
    <s v="Michael Mcbride"/>
    <x v="72185"/>
    <s v="200-993-3005"/>
    <s v="************7361"/>
    <x v="0"/>
    <x v="2"/>
  </r>
  <r>
    <x v="1"/>
    <x v="1"/>
    <x v="2"/>
    <x v="1"/>
    <n v="2"/>
    <n v="0"/>
    <n v="0"/>
    <x v="17"/>
    <s v="E"/>
    <s v="E"/>
    <n v="0"/>
    <s v="No Deposit"/>
    <n v="9"/>
    <m/>
    <n v="0"/>
    <s v="Transient"/>
    <n v="200"/>
    <n v="0"/>
    <n v="0"/>
    <s v="Canceled"/>
    <d v="2017-06-16T00:00:00"/>
    <s v="Teresa Simmons"/>
    <x v="72186"/>
    <s v="531-663-7645"/>
    <s v="************7681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s v="Clayton Kelley"/>
    <x v="72187"/>
    <s v="584-492-5776"/>
    <s v="************3018"/>
    <x v="0"/>
    <x v="0"/>
  </r>
  <r>
    <x v="1"/>
    <x v="1"/>
    <x v="2"/>
    <x v="1"/>
    <n v="2"/>
    <n v="1"/>
    <n v="0"/>
    <x v="13"/>
    <s v="F"/>
    <s v="F"/>
    <n v="1"/>
    <s v="No Deposit"/>
    <n v="9"/>
    <m/>
    <n v="0"/>
    <s v="Transient"/>
    <n v="220"/>
    <n v="0"/>
    <n v="0"/>
    <s v="Canceled"/>
    <d v="2017-02-21T00:00:00"/>
    <s v="Bianca Carr"/>
    <x v="72188"/>
    <s v="749-842-1160"/>
    <s v="************9655"/>
    <x v="0"/>
    <x v="2"/>
  </r>
  <r>
    <x v="1"/>
    <x v="1"/>
    <x v="2"/>
    <x v="1"/>
    <n v="2"/>
    <n v="0"/>
    <n v="0"/>
    <x v="0"/>
    <s v="A"/>
    <s v="A"/>
    <n v="0"/>
    <s v="No Deposit"/>
    <n v="394"/>
    <m/>
    <n v="0"/>
    <s v="Transient"/>
    <n v="113.39"/>
    <n v="0"/>
    <n v="0"/>
    <s v="Canceled"/>
    <d v="2017-08-24T00:00:00"/>
    <s v="Denise Williams"/>
    <x v="72189"/>
    <s v="923-990-1434"/>
    <s v="************7652"/>
    <x v="0"/>
    <x v="0"/>
  </r>
  <r>
    <x v="1"/>
    <x v="1"/>
    <x v="2"/>
    <x v="1"/>
    <n v="3"/>
    <n v="0"/>
    <n v="0"/>
    <x v="13"/>
    <s v="D"/>
    <s v="D"/>
    <n v="0"/>
    <s v="No Deposit"/>
    <n v="9"/>
    <m/>
    <n v="0"/>
    <s v="Transient"/>
    <n v="126"/>
    <n v="0"/>
    <n v="0"/>
    <s v="Canceled"/>
    <d v="2017-02-12T00:00:00"/>
    <s v="Michael Ryan"/>
    <x v="72190"/>
    <s v="384-331-7077"/>
    <s v="************1325"/>
    <x v="0"/>
    <x v="2"/>
  </r>
  <r>
    <x v="1"/>
    <x v="1"/>
    <x v="2"/>
    <x v="1"/>
    <n v="2"/>
    <n v="1"/>
    <n v="0"/>
    <x v="0"/>
    <s v="F"/>
    <s v="F"/>
    <n v="2"/>
    <s v="No Deposit"/>
    <n v="9"/>
    <m/>
    <n v="0"/>
    <s v="Transient"/>
    <n v="199"/>
    <n v="0"/>
    <n v="1"/>
    <s v="Canceled"/>
    <d v="2017-08-10T00:00:00"/>
    <s v="Emily Wilson"/>
    <x v="72191"/>
    <s v="426-398-1188"/>
    <s v="************3425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8"/>
    <n v="0"/>
    <n v="1"/>
    <s v="Canceled"/>
    <d v="2017-05-31T00:00:00"/>
    <s v="Michelle Weaver"/>
    <x v="72192"/>
    <s v="763-459-9620"/>
    <s v="************5674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8T00:00:00"/>
    <s v="Christina Middleton"/>
    <x v="72193"/>
    <s v="252-756-0648"/>
    <s v="************3807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8-01T00:00:00"/>
    <s v="Patricia Kane"/>
    <x v="72194"/>
    <s v="600-376-5518"/>
    <s v="************2979"/>
    <x v="0"/>
    <x v="0"/>
  </r>
  <r>
    <x v="1"/>
    <x v="1"/>
    <x v="2"/>
    <x v="1"/>
    <n v="2"/>
    <n v="0"/>
    <n v="0"/>
    <x v="0"/>
    <s v="A"/>
    <s v="A"/>
    <n v="2"/>
    <s v="No Deposit"/>
    <n v="9"/>
    <m/>
    <n v="0"/>
    <s v="Transient"/>
    <n v="99"/>
    <n v="0"/>
    <n v="1"/>
    <s v="Canceled"/>
    <d v="2017-08-10T00:00:00"/>
    <s v="Michael Schwartz"/>
    <x v="72195"/>
    <s v="432-566-7205"/>
    <s v="************2784"/>
    <x v="0"/>
    <x v="0"/>
  </r>
  <r>
    <x v="1"/>
    <x v="1"/>
    <x v="2"/>
    <x v="1"/>
    <n v="1"/>
    <n v="0"/>
    <n v="0"/>
    <x v="2"/>
    <s v="A"/>
    <s v="A"/>
    <n v="0"/>
    <s v="No Deposit"/>
    <n v="195"/>
    <m/>
    <n v="0"/>
    <s v="Transient"/>
    <n v="130"/>
    <n v="0"/>
    <n v="0"/>
    <s v="Canceled"/>
    <d v="2017-06-23T00:00:00"/>
    <s v="Jessica Sherman"/>
    <x v="72196"/>
    <s v="662-002-9926"/>
    <s v="************1901"/>
    <x v="0"/>
    <x v="1"/>
  </r>
  <r>
    <x v="1"/>
    <x v="1"/>
    <x v="2"/>
    <x v="1"/>
    <n v="1"/>
    <n v="0"/>
    <n v="0"/>
    <x v="42"/>
    <s v="A"/>
    <s v="A"/>
    <n v="1"/>
    <s v="No Deposit"/>
    <n v="14"/>
    <m/>
    <n v="0"/>
    <s v="Transient"/>
    <n v="90"/>
    <n v="0"/>
    <n v="0"/>
    <s v="Canceled"/>
    <d v="2017-07-28T00:00:00"/>
    <s v="Rebecca Nelson"/>
    <x v="72197"/>
    <s v="232-621-1928"/>
    <s v="************6458"/>
    <x v="0"/>
    <x v="1"/>
  </r>
  <r>
    <x v="1"/>
    <x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13T00:00:00"/>
    <s v="Stephen Johnson"/>
    <x v="72198"/>
    <s v="837-486-2831"/>
    <s v="************6859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62"/>
    <n v="0"/>
    <n v="0"/>
    <s v="Canceled"/>
    <d v="2017-05-05T00:00:00"/>
    <s v="Russell Whitehead"/>
    <x v="72199"/>
    <s v="836-519-6854"/>
    <s v="************9443"/>
    <x v="0"/>
    <x v="2"/>
  </r>
  <r>
    <x v="1"/>
    <x v="1"/>
    <x v="2"/>
    <x v="1"/>
    <n v="3"/>
    <n v="0"/>
    <n v="0"/>
    <x v="1"/>
    <s v="D"/>
    <s v="D"/>
    <n v="0"/>
    <s v="No Deposit"/>
    <n v="8"/>
    <m/>
    <n v="0"/>
    <s v="Transient"/>
    <n v="185.25"/>
    <n v="0"/>
    <n v="2"/>
    <s v="No-Show"/>
    <d v="2017-08-27T00:00:00"/>
    <s v="Erica Phillips"/>
    <x v="72200"/>
    <s v="698-882-0101"/>
    <s v="************6879"/>
    <x v="0"/>
    <x v="2"/>
  </r>
  <r>
    <x v="1"/>
    <x v="1"/>
    <x v="2"/>
    <x v="1"/>
    <n v="2"/>
    <n v="1"/>
    <n v="0"/>
    <x v="18"/>
    <s v="A"/>
    <s v="A"/>
    <n v="0"/>
    <s v="No Deposit"/>
    <n v="9"/>
    <m/>
    <n v="0"/>
    <s v="Transient"/>
    <n v="129"/>
    <n v="0"/>
    <n v="1"/>
    <s v="Canceled"/>
    <d v="2017-08-07T00:00:00"/>
    <s v="Roberto Williams"/>
    <x v="72201"/>
    <s v="786-540-1937"/>
    <s v="************9705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89"/>
    <n v="0"/>
    <n v="1"/>
    <s v="Canceled"/>
    <d v="2017-08-26T00:00:00"/>
    <s v="Tracy King DVM"/>
    <x v="72202"/>
    <s v="401-965-5017"/>
    <s v="************5071"/>
    <x v="0"/>
    <x v="0"/>
  </r>
  <r>
    <x v="1"/>
    <x v="1"/>
    <x v="2"/>
    <x v="1"/>
    <n v="3"/>
    <n v="0"/>
    <n v="0"/>
    <x v="1"/>
    <s v="D"/>
    <s v="D"/>
    <n v="0"/>
    <s v="No Deposit"/>
    <n v="7"/>
    <m/>
    <n v="0"/>
    <s v="Transient"/>
    <n v="185.25"/>
    <n v="0"/>
    <n v="3"/>
    <s v="No-Show"/>
    <d v="2017-08-27T00:00:00"/>
    <s v="David Myers"/>
    <x v="72203"/>
    <s v="383-233-6155"/>
    <s v="************8789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4T00:00:00"/>
    <s v="Kimberly Morgan"/>
    <x v="72204"/>
    <s v="559-992-0859"/>
    <s v="************3666"/>
    <x v="0"/>
    <x v="0"/>
  </r>
  <r>
    <x v="1"/>
    <x v="1"/>
    <x v="2"/>
    <x v="1"/>
    <n v="2"/>
    <n v="2"/>
    <n v="0"/>
    <x v="48"/>
    <s v="F"/>
    <s v="F"/>
    <n v="0"/>
    <s v="No Deposit"/>
    <n v="9"/>
    <m/>
    <n v="0"/>
    <s v="Transient"/>
    <n v="199"/>
    <n v="0"/>
    <n v="1"/>
    <s v="Canceled"/>
    <d v="2017-07-24T00:00:00"/>
    <s v="Timothy Norman"/>
    <x v="72205"/>
    <s v="215-247-8237"/>
    <s v="************8146"/>
    <x v="0"/>
    <x v="2"/>
  </r>
  <r>
    <x v="1"/>
    <x v="1"/>
    <x v="2"/>
    <x v="1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5-09T00:00:00"/>
    <s v="Dominic Banks"/>
    <x v="72206"/>
    <s v="983-393-5023"/>
    <s v="************9215"/>
    <x v="0"/>
    <x v="2"/>
  </r>
  <r>
    <x v="1"/>
    <x v="1"/>
    <x v="2"/>
    <x v="1"/>
    <n v="3"/>
    <n v="0"/>
    <n v="0"/>
    <x v="2"/>
    <s v="E"/>
    <s v="E"/>
    <n v="0"/>
    <s v="No Deposit"/>
    <n v="9"/>
    <m/>
    <n v="0"/>
    <s v="Transient"/>
    <n v="223"/>
    <n v="0"/>
    <n v="0"/>
    <s v="Canceled"/>
    <d v="2017-08-17T00:00:00"/>
    <s v="Jonathan Hall"/>
    <x v="72207"/>
    <s v="574-965-8770"/>
    <s v="************8981"/>
    <x v="0"/>
    <x v="2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52"/>
    <n v="0"/>
    <n v="1"/>
    <s v="Canceled"/>
    <d v="2017-04-29T00:00:00"/>
    <s v="Christina Terrell"/>
    <x v="72208"/>
    <s v="911-534-8964"/>
    <s v="************4690"/>
    <x v="0"/>
    <x v="2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6.33"/>
    <n v="0"/>
    <n v="1"/>
    <s v="Canceled"/>
    <d v="2017-08-17T00:00:00"/>
    <s v="Christina Knapp"/>
    <x v="72209"/>
    <s v="191-825-7003"/>
    <s v="************7879"/>
    <x v="0"/>
    <x v="0"/>
  </r>
  <r>
    <x v="1"/>
    <x v="1"/>
    <x v="2"/>
    <x v="1"/>
    <n v="3"/>
    <n v="0"/>
    <n v="0"/>
    <x v="0"/>
    <s v="G"/>
    <s v="G"/>
    <n v="0"/>
    <s v="No Deposit"/>
    <n v="7"/>
    <m/>
    <n v="0"/>
    <s v="Transient"/>
    <n v="210.4"/>
    <n v="0"/>
    <n v="1"/>
    <s v="Canceled"/>
    <d v="2017-08-16T00:00:00"/>
    <s v="William Wilson"/>
    <x v="72210"/>
    <s v="753-564-0697"/>
    <s v="************4033"/>
    <x v="0"/>
    <x v="2"/>
  </r>
  <r>
    <x v="1"/>
    <x v="1"/>
    <x v="2"/>
    <x v="1"/>
    <n v="1"/>
    <n v="2"/>
    <n v="0"/>
    <x v="0"/>
    <s v="D"/>
    <s v="D"/>
    <n v="0"/>
    <s v="No Deposit"/>
    <n v="7"/>
    <m/>
    <n v="0"/>
    <s v="Transient"/>
    <n v="177.08"/>
    <n v="0"/>
    <n v="1"/>
    <s v="Canceled"/>
    <d v="2017-05-16T00:00:00"/>
    <s v="Joseph Hill"/>
    <x v="72211"/>
    <s v="624-218-4869"/>
    <s v="************4825"/>
    <x v="0"/>
    <x v="2"/>
  </r>
  <r>
    <x v="1"/>
    <x v="1"/>
    <x v="2"/>
    <x v="1"/>
    <n v="3"/>
    <n v="0"/>
    <n v="0"/>
    <x v="15"/>
    <s v="E"/>
    <s v="E"/>
    <n v="0"/>
    <s v="No Deposit"/>
    <n v="9"/>
    <m/>
    <n v="0"/>
    <s v="Transient"/>
    <n v="223"/>
    <n v="0"/>
    <n v="1"/>
    <s v="Canceled"/>
    <d v="2017-07-25T00:00:00"/>
    <s v="Bradley Garza"/>
    <x v="72212"/>
    <s v="684-336-8961"/>
    <s v="************1642"/>
    <x v="0"/>
    <x v="2"/>
  </r>
  <r>
    <x v="1"/>
    <x v="1"/>
    <x v="2"/>
    <x v="1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19T00:00:00"/>
    <s v="Amy Hubbard"/>
    <x v="72213"/>
    <s v="954-934-7161"/>
    <s v="************2155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7-04-16T00:00:00"/>
    <s v="Mary Schroeder"/>
    <x v="72214"/>
    <s v="997-854-7417"/>
    <s v="************2853"/>
    <x v="0"/>
    <x v="0"/>
  </r>
  <r>
    <x v="1"/>
    <x v="1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8-14T00:00:00"/>
    <s v="Mr. Rodney Craig"/>
    <x v="72215"/>
    <s v="489-419-8098"/>
    <s v="************7897"/>
    <x v="0"/>
    <x v="0"/>
  </r>
  <r>
    <x v="1"/>
    <x v="1"/>
    <x v="2"/>
    <x v="1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4-08T00:00:00"/>
    <s v="Bryan Perez"/>
    <x v="72216"/>
    <s v="835-156-5578"/>
    <s v="************6746"/>
    <x v="0"/>
    <x v="2"/>
  </r>
  <r>
    <x v="1"/>
    <x v="1"/>
    <x v="2"/>
    <x v="1"/>
    <n v="2"/>
    <n v="0"/>
    <n v="0"/>
    <x v="0"/>
    <s v="D"/>
    <s v="D"/>
    <n v="0"/>
    <s v="No Deposit"/>
    <n v="85"/>
    <m/>
    <n v="0"/>
    <s v="Transient"/>
    <n v="114.69"/>
    <n v="0"/>
    <n v="0"/>
    <s v="Canceled"/>
    <d v="2017-08-07T00:00:00"/>
    <s v="Kristen Sexton"/>
    <x v="72217"/>
    <s v="681-703-5611"/>
    <s v="************9680"/>
    <x v="0"/>
    <x v="0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63.71"/>
    <n v="0"/>
    <n v="1"/>
    <s v="Canceled"/>
    <d v="2017-06-26T00:00:00"/>
    <s v="Daniel Miller"/>
    <x v="72218"/>
    <s v="878-641-3723"/>
    <s v="************482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anceled"/>
    <d v="2017-08-22T00:00:00"/>
    <s v="Gregory White"/>
    <x v="72219"/>
    <s v="224-274-0378"/>
    <s v="************6654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3-04T00:00:00"/>
    <s v="Lydia Miller"/>
    <x v="59740"/>
    <s v="341-457-5906"/>
    <s v="************196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12-29T00:00:00"/>
    <s v="Natalie Mckee"/>
    <x v="72220"/>
    <s v="534-344-3617"/>
    <s v="************9841"/>
    <x v="0"/>
    <x v="0"/>
  </r>
  <r>
    <x v="1"/>
    <x v="1"/>
    <x v="2"/>
    <x v="1"/>
    <n v="2"/>
    <n v="0"/>
    <n v="0"/>
    <x v="0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x v="72221"/>
    <s v="788-102-7883"/>
    <s v="************9578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07.1"/>
    <n v="0"/>
    <n v="2"/>
    <s v="Canceled"/>
    <d v="2017-07-12T00:00:00"/>
    <s v="Karen Bell"/>
    <x v="12450"/>
    <s v="460-802-3236"/>
    <s v="************4552"/>
    <x v="0"/>
    <x v="0"/>
  </r>
  <r>
    <x v="1"/>
    <x v="1"/>
    <x v="2"/>
    <x v="1"/>
    <n v="2"/>
    <n v="2"/>
    <n v="0"/>
    <x v="3"/>
    <s v="F"/>
    <s v="F"/>
    <n v="0"/>
    <s v="No Deposit"/>
    <n v="9"/>
    <m/>
    <n v="0"/>
    <s v="Transient"/>
    <n v="250"/>
    <n v="0"/>
    <n v="0"/>
    <s v="Canceled"/>
    <d v="2017-08-02T00:00:00"/>
    <s v="Nicholas Christensen"/>
    <x v="72222"/>
    <s v="313-326-9017"/>
    <s v="************6337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1T00:00:00"/>
    <s v="Donna Brown"/>
    <x v="72223"/>
    <s v="550-693-3190"/>
    <s v="************7375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115.2"/>
    <n v="0"/>
    <n v="0"/>
    <s v="Canceled"/>
    <d v="2017-07-16T00:00:00"/>
    <s v="Aaron Meza"/>
    <x v="72224"/>
    <s v="454-069-2676"/>
    <s v="************2867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4T00:00:00"/>
    <s v="Jason Williams"/>
    <x v="72225"/>
    <s v="379-874-2571"/>
    <s v="************8797"/>
    <x v="0"/>
    <x v="2"/>
  </r>
  <r>
    <x v="1"/>
    <x v="1"/>
    <x v="2"/>
    <x v="1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26T00:00:00"/>
    <s v="Mrs. Felicia Martinez"/>
    <x v="72226"/>
    <s v="703-820-9400"/>
    <s v="************3554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0"/>
    <n v="0"/>
    <n v="2"/>
    <s v="Canceled"/>
    <d v="2017-07-17T00:00:00"/>
    <s v="Alison Joseph"/>
    <x v="72227"/>
    <s v="674-478-9222"/>
    <s v="************4694"/>
    <x v="0"/>
    <x v="0"/>
  </r>
  <r>
    <x v="1"/>
    <x v="1"/>
    <x v="2"/>
    <x v="1"/>
    <n v="2"/>
    <n v="0"/>
    <n v="0"/>
    <x v="0"/>
    <s v="E"/>
    <s v="E"/>
    <n v="0"/>
    <s v="No Deposit"/>
    <n v="14"/>
    <m/>
    <n v="0"/>
    <s v="Transient"/>
    <n v="191.67"/>
    <n v="0"/>
    <n v="3"/>
    <s v="Canceled"/>
    <d v="2017-03-07T00:00:00"/>
    <s v="Melissa Burke DVM"/>
    <x v="72228"/>
    <s v="152-014-4604"/>
    <s v="************1707"/>
    <x v="0"/>
    <x v="0"/>
  </r>
  <r>
    <x v="1"/>
    <x v="1"/>
    <x v="2"/>
    <x v="1"/>
    <n v="2"/>
    <n v="0"/>
    <n v="0"/>
    <x v="17"/>
    <s v="D"/>
    <s v="D"/>
    <n v="2"/>
    <s v="No Deposit"/>
    <n v="9"/>
    <m/>
    <n v="0"/>
    <s v="Transient"/>
    <n v="178.53"/>
    <n v="0"/>
    <n v="0"/>
    <s v="Canceled"/>
    <d v="2017-04-21T00:00:00"/>
    <s v="Frances Snyder"/>
    <x v="72229"/>
    <s v="264-533-9496"/>
    <s v="************8352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26"/>
    <n v="0"/>
    <n v="1"/>
    <s v="Canceled"/>
    <d v="2017-05-05T00:00:00"/>
    <s v="Stephanie Garcia"/>
    <x v="72230"/>
    <s v="129-628-0091"/>
    <s v="************2255"/>
    <x v="0"/>
    <x v="0"/>
  </r>
  <r>
    <x v="1"/>
    <x v="1"/>
    <x v="2"/>
    <x v="1"/>
    <n v="1"/>
    <n v="0"/>
    <n v="0"/>
    <x v="0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x v="72231"/>
    <s v="693-219-3895"/>
    <s v="************3771"/>
    <x v="0"/>
    <x v="1"/>
  </r>
  <r>
    <x v="1"/>
    <x v="1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7-28T00:00:00"/>
    <s v="Jonathan Howard"/>
    <x v="72232"/>
    <s v="892-492-2779"/>
    <s v="************3500"/>
    <x v="0"/>
    <x v="0"/>
  </r>
  <r>
    <x v="1"/>
    <x v="1"/>
    <x v="2"/>
    <x v="1"/>
    <n v="1"/>
    <n v="0"/>
    <n v="0"/>
    <x v="0"/>
    <s v="A"/>
    <s v="A"/>
    <n v="0"/>
    <s v="No Deposit"/>
    <n v="19"/>
    <m/>
    <n v="0"/>
    <s v="Transient-Party"/>
    <n v="85"/>
    <n v="0"/>
    <n v="0"/>
    <s v="Canceled"/>
    <d v="2017-08-21T00:00:00"/>
    <s v="Matthew Clark"/>
    <x v="72233"/>
    <s v="637-477-0653"/>
    <s v="************7577"/>
    <x v="0"/>
    <x v="1"/>
  </r>
  <r>
    <x v="1"/>
    <x v="1"/>
    <x v="2"/>
    <x v="1"/>
    <n v="3"/>
    <n v="0"/>
    <n v="0"/>
    <x v="0"/>
    <s v="D"/>
    <s v="D"/>
    <n v="0"/>
    <s v="No Deposit"/>
    <n v="9"/>
    <m/>
    <n v="0"/>
    <s v="Transient"/>
    <n v="210"/>
    <n v="0"/>
    <n v="0"/>
    <s v="Canceled"/>
    <d v="2017-07-31T00:00:00"/>
    <s v="Jonathan Meyers"/>
    <x v="72234"/>
    <s v="320-813-9238"/>
    <s v="************9271"/>
    <x v="0"/>
    <x v="2"/>
  </r>
  <r>
    <x v="1"/>
    <x v="1"/>
    <x v="2"/>
    <x v="1"/>
    <n v="2"/>
    <n v="1"/>
    <n v="0"/>
    <x v="7"/>
    <s v="A"/>
    <s v="D"/>
    <n v="1"/>
    <s v="No Deposit"/>
    <n v="9"/>
    <m/>
    <n v="0"/>
    <s v="Transient"/>
    <n v="135"/>
    <n v="0"/>
    <n v="2"/>
    <s v="No-Show"/>
    <d v="2017-08-28T00:00:00"/>
    <s v="Jeremiah Oconnor"/>
    <x v="72235"/>
    <s v="697-263-9889"/>
    <s v="************5460"/>
    <x v="1"/>
    <x v="2"/>
  </r>
  <r>
    <x v="1"/>
    <x v="1"/>
    <x v="2"/>
    <x v="1"/>
    <n v="2"/>
    <n v="0"/>
    <n v="0"/>
    <x v="5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x v="72236"/>
    <s v="721-147-3086"/>
    <s v="************2136"/>
    <x v="0"/>
    <x v="0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5-08T00:00:00"/>
    <s v="Miss Catherine Weiss"/>
    <x v="72237"/>
    <s v="226-715-4499"/>
    <s v="************5326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85.59"/>
    <n v="0"/>
    <n v="0"/>
    <s v="Canceled"/>
    <d v="2017-06-13T00:00:00"/>
    <s v="Paula Carroll MD"/>
    <x v="72238"/>
    <s v="784-302-2909"/>
    <s v="************7318"/>
    <x v="0"/>
    <x v="0"/>
  </r>
  <r>
    <x v="1"/>
    <x v="1"/>
    <x v="2"/>
    <x v="1"/>
    <n v="2"/>
    <n v="1"/>
    <n v="0"/>
    <x v="7"/>
    <s v="A"/>
    <s v="A"/>
    <n v="0"/>
    <s v="No Deposit"/>
    <n v="9"/>
    <m/>
    <n v="0"/>
    <s v="Transient"/>
    <n v="135"/>
    <n v="0"/>
    <n v="1"/>
    <s v="Canceled"/>
    <d v="2017-08-16T00:00:00"/>
    <s v="Brian Davis"/>
    <x v="72239"/>
    <s v="657-371-9581"/>
    <s v="************1835"/>
    <x v="0"/>
    <x v="2"/>
  </r>
  <r>
    <x v="1"/>
    <x v="1"/>
    <x v="2"/>
    <x v="1"/>
    <n v="1"/>
    <n v="0"/>
    <n v="0"/>
    <x v="13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x v="72240"/>
    <s v="737-763-0661"/>
    <s v="************1999"/>
    <x v="0"/>
    <x v="1"/>
  </r>
  <r>
    <x v="1"/>
    <x v="1"/>
    <x v="2"/>
    <x v="1"/>
    <n v="3"/>
    <n v="0"/>
    <n v="0"/>
    <x v="27"/>
    <s v="D"/>
    <s v="D"/>
    <n v="0"/>
    <s v="No Deposit"/>
    <n v="9"/>
    <m/>
    <n v="0"/>
    <s v="Transient"/>
    <n v="200.29"/>
    <n v="0"/>
    <n v="1"/>
    <s v="Canceled"/>
    <d v="2017-06-22T00:00:00"/>
    <s v="Ronald Rodriguez"/>
    <x v="72241"/>
    <s v="236-470-2897"/>
    <s v="************9495"/>
    <x v="0"/>
    <x v="2"/>
  </r>
  <r>
    <x v="1"/>
    <x v="1"/>
    <x v="2"/>
    <x v="1"/>
    <n v="2"/>
    <n v="0"/>
    <n v="0"/>
    <x v="93"/>
    <s v="A"/>
    <s v="A"/>
    <n v="0"/>
    <s v="No Deposit"/>
    <n v="9"/>
    <m/>
    <n v="0"/>
    <s v="Transient"/>
    <n v="99"/>
    <n v="0"/>
    <n v="2"/>
    <s v="Canceled"/>
    <d v="2017-04-03T00:00:00"/>
    <s v="Colin Flores"/>
    <x v="72242"/>
    <s v="893-979-9216"/>
    <s v="************919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Timothy Briggs"/>
    <x v="72243"/>
    <s v="128-802-6365"/>
    <s v="************971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Megan Gutierrez"/>
    <x v="72244"/>
    <s v="488-808-0592"/>
    <s v="************6424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Patricia Brooks"/>
    <x v="72245"/>
    <s v="392-533-2833"/>
    <s v="************628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Maria Jones"/>
    <x v="72246"/>
    <s v="991-870-4620"/>
    <s v="************6869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8-20T00:00:00"/>
    <s v="Melinda Vasquez"/>
    <x v="72247"/>
    <s v="513-717-8926"/>
    <s v="************1039"/>
    <x v="0"/>
    <x v="2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Jason Joyce"/>
    <x v="72248"/>
    <s v="699-205-5748"/>
    <s v="************8157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Carol Sawyer"/>
    <x v="72249"/>
    <s v="893-391-9048"/>
    <s v="************8992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Melissa Joseph"/>
    <x v="72250"/>
    <s v="805-487-8907"/>
    <s v="************647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Heather Li"/>
    <x v="72251"/>
    <s v="839-765-0666"/>
    <s v="************3796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Lisa Zamora"/>
    <x v="72252"/>
    <s v="234-436-2356"/>
    <s v="************4409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s v="Brian Ford"/>
    <x v="72253"/>
    <s v="357-017-2771"/>
    <s v="************2184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6-09T00:00:00"/>
    <s v="Julie Walker"/>
    <x v="72254"/>
    <s v="294-423-4873"/>
    <s v="************7831"/>
    <x v="0"/>
    <x v="0"/>
  </r>
  <r>
    <x v="1"/>
    <x v="1"/>
    <x v="2"/>
    <x v="1"/>
    <n v="3"/>
    <n v="0"/>
    <n v="0"/>
    <x v="20"/>
    <s v="D"/>
    <s v="D"/>
    <n v="0"/>
    <s v="No Deposit"/>
    <n v="9"/>
    <m/>
    <n v="0"/>
    <s v="Transient"/>
    <n v="210"/>
    <n v="0"/>
    <n v="0"/>
    <s v="Canceled"/>
    <d v="2017-07-25T00:00:00"/>
    <s v="Joseph Woods"/>
    <x v="72255"/>
    <s v="527-170-9848"/>
    <s v="************2309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anceled"/>
    <d v="2017-06-26T00:00:00"/>
    <s v="Rebecca Kennedy"/>
    <x v="72256"/>
    <s v="599-139-4238"/>
    <s v="************1672"/>
    <x v="0"/>
    <x v="0"/>
  </r>
  <r>
    <x v="1"/>
    <x v="1"/>
    <x v="2"/>
    <x v="1"/>
    <n v="2"/>
    <n v="2"/>
    <n v="0"/>
    <x v="3"/>
    <s v="F"/>
    <s v="F"/>
    <n v="0"/>
    <s v="No Deposit"/>
    <n v="9"/>
    <m/>
    <n v="0"/>
    <s v="Transient"/>
    <n v="250"/>
    <n v="0"/>
    <n v="1"/>
    <s v="Canceled"/>
    <d v="2017-08-07T00:00:00"/>
    <s v="Rachel Ruiz"/>
    <x v="72257"/>
    <s v="508-904-5520"/>
    <s v="************4214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7.25"/>
    <n v="0"/>
    <n v="1"/>
    <s v="Canceled"/>
    <d v="2017-08-04T00:00:00"/>
    <s v="Kara Chang"/>
    <x v="72258"/>
    <s v="533-810-0216"/>
    <s v="************3161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11T00:00:00"/>
    <s v="Deborah Dixon"/>
    <x v="72259"/>
    <s v="127-001-1941"/>
    <s v="************2855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8.08"/>
    <n v="0"/>
    <n v="0"/>
    <s v="Canceled"/>
    <d v="2017-03-11T00:00:00"/>
    <s v="Sarah Wright"/>
    <x v="72260"/>
    <s v="350-509-4691"/>
    <s v="************6691"/>
    <x v="0"/>
    <x v="0"/>
  </r>
  <r>
    <x v="1"/>
    <x v="1"/>
    <x v="2"/>
    <x v="1"/>
    <n v="2"/>
    <n v="2"/>
    <n v="0"/>
    <x v="3"/>
    <s v="F"/>
    <s v="F"/>
    <n v="0"/>
    <s v="No Deposit"/>
    <n v="9"/>
    <m/>
    <n v="0"/>
    <s v="Transient"/>
    <n v="220"/>
    <n v="0"/>
    <n v="0"/>
    <s v="Canceled"/>
    <d v="2017-06-11T00:00:00"/>
    <s v="Monica Burke"/>
    <x v="72261"/>
    <s v="739-335-6980"/>
    <s v="************6115"/>
    <x v="0"/>
    <x v="2"/>
  </r>
  <r>
    <x v="1"/>
    <x v="1"/>
    <x v="2"/>
    <x v="1"/>
    <n v="3"/>
    <n v="0"/>
    <n v="0"/>
    <x v="12"/>
    <s v="D"/>
    <s v="D"/>
    <n v="4"/>
    <s v="No Deposit"/>
    <n v="9"/>
    <m/>
    <n v="0"/>
    <s v="Transient"/>
    <n v="195"/>
    <n v="0"/>
    <n v="1"/>
    <s v="Canceled"/>
    <d v="2017-06-21T00:00:00"/>
    <s v="Laura Strickland"/>
    <x v="72262"/>
    <s v="310-466-5510"/>
    <s v="************2678"/>
    <x v="0"/>
    <x v="2"/>
  </r>
  <r>
    <x v="1"/>
    <x v="1"/>
    <x v="2"/>
    <x v="1"/>
    <n v="1"/>
    <n v="0"/>
    <n v="0"/>
    <x v="93"/>
    <s v="A"/>
    <s v="A"/>
    <n v="2"/>
    <s v="No Deposit"/>
    <n v="9"/>
    <m/>
    <n v="0"/>
    <s v="Transient"/>
    <n v="125.25"/>
    <n v="0"/>
    <n v="1"/>
    <s v="Canceled"/>
    <d v="2017-02-09T00:00:00"/>
    <s v="Heather Bass"/>
    <x v="72263"/>
    <s v="234-960-2895"/>
    <s v="************8496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23T00:00:00"/>
    <s v="Cheyenne Johnson"/>
    <x v="72264"/>
    <s v="988-069-6099"/>
    <s v="************4478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99"/>
    <n v="0"/>
    <n v="2"/>
    <s v="Canceled"/>
    <d v="2017-06-24T00:00:00"/>
    <s v="George Wolf"/>
    <x v="72265"/>
    <s v="213-005-0688"/>
    <s v="************7035"/>
    <x v="0"/>
    <x v="0"/>
  </r>
  <r>
    <x v="1"/>
    <x v="1"/>
    <x v="2"/>
    <x v="1"/>
    <n v="2"/>
    <n v="0"/>
    <n v="0"/>
    <x v="8"/>
    <s v="A"/>
    <s v="A"/>
    <n v="0"/>
    <s v="No Deposit"/>
    <n v="9"/>
    <m/>
    <n v="0"/>
    <s v="Transient"/>
    <n v="131"/>
    <n v="0"/>
    <n v="1"/>
    <s v="Canceled"/>
    <d v="2017-04-08T00:00:00"/>
    <s v="David Waters"/>
    <x v="72266"/>
    <s v="316-346-6821"/>
    <s v="************2748"/>
    <x v="0"/>
    <x v="0"/>
  </r>
  <r>
    <x v="1"/>
    <x v="1"/>
    <x v="2"/>
    <x v="1"/>
    <n v="1"/>
    <n v="0"/>
    <n v="0"/>
    <x v="0"/>
    <s v="A"/>
    <s v="A"/>
    <n v="0"/>
    <s v="No Deposit"/>
    <n v="7"/>
    <m/>
    <n v="0"/>
    <s v="Transient"/>
    <n v="88.96"/>
    <n v="0"/>
    <n v="0"/>
    <s v="Canceled"/>
    <d v="2017-03-29T00:00:00"/>
    <s v="Kiara Lee"/>
    <x v="72267"/>
    <s v="990-639-9424"/>
    <s v="************3386"/>
    <x v="0"/>
    <x v="1"/>
  </r>
  <r>
    <x v="1"/>
    <x v="1"/>
    <x v="2"/>
    <x v="1"/>
    <n v="3"/>
    <n v="0"/>
    <n v="0"/>
    <x v="0"/>
    <s v="G"/>
    <s v="G"/>
    <n v="0"/>
    <s v="No Deposit"/>
    <n v="8"/>
    <m/>
    <n v="0"/>
    <s v="Transient"/>
    <n v="272.5"/>
    <n v="0"/>
    <n v="1"/>
    <s v="Canceled"/>
    <d v="2017-04-17T00:00:00"/>
    <s v="Roy Lang"/>
    <x v="72268"/>
    <s v="939-002-5802"/>
    <s v="************4687"/>
    <x v="0"/>
    <x v="2"/>
  </r>
  <r>
    <x v="1"/>
    <x v="1"/>
    <x v="2"/>
    <x v="1"/>
    <n v="1"/>
    <n v="0"/>
    <n v="0"/>
    <x v="93"/>
    <s v="D"/>
    <s v="D"/>
    <n v="0"/>
    <s v="No Deposit"/>
    <n v="9"/>
    <m/>
    <n v="0"/>
    <s v="Transient"/>
    <n v="155"/>
    <n v="0"/>
    <n v="1"/>
    <s v="Canceled"/>
    <d v="2017-07-28T00:00:00"/>
    <s v="Dawn Williams"/>
    <x v="72269"/>
    <s v="890-844-0170"/>
    <s v="************8577"/>
    <x v="0"/>
    <x v="1"/>
  </r>
  <r>
    <x v="1"/>
    <x v="1"/>
    <x v="2"/>
    <x v="1"/>
    <n v="1"/>
    <n v="0"/>
    <n v="0"/>
    <x v="43"/>
    <s v="A"/>
    <s v="A"/>
    <n v="0"/>
    <s v="No Deposit"/>
    <n v="9"/>
    <m/>
    <n v="0"/>
    <s v="Transient"/>
    <n v="139"/>
    <n v="0"/>
    <n v="0"/>
    <s v="Canceled"/>
    <d v="2017-07-31T00:00:00"/>
    <s v="Tabitha Smith"/>
    <x v="72270"/>
    <s v="504-273-5714"/>
    <s v="************3090"/>
    <x v="0"/>
    <x v="1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2.76"/>
    <n v="0"/>
    <n v="3"/>
    <s v="No-Show"/>
    <d v="2017-08-29T00:00:00"/>
    <s v="Cory Poole"/>
    <x v="72271"/>
    <s v="478-307-7535"/>
    <s v="************3521"/>
    <x v="0"/>
    <x v="0"/>
  </r>
  <r>
    <x v="1"/>
    <x v="1"/>
    <x v="2"/>
    <x v="1"/>
    <n v="2"/>
    <n v="0"/>
    <n v="0"/>
    <x v="43"/>
    <s v="D"/>
    <s v="D"/>
    <n v="0"/>
    <s v="No Deposit"/>
    <n v="9"/>
    <m/>
    <n v="0"/>
    <s v="Transient"/>
    <n v="162.29"/>
    <n v="0"/>
    <n v="1"/>
    <s v="Canceled"/>
    <d v="2017-07-28T00:00:00"/>
    <s v="Brian Smith"/>
    <x v="72272"/>
    <s v="980-866-3663"/>
    <s v="************2646"/>
    <x v="0"/>
    <x v="0"/>
  </r>
  <r>
    <x v="1"/>
    <x v="1"/>
    <x v="2"/>
    <x v="1"/>
    <n v="2"/>
    <n v="2"/>
    <n v="0"/>
    <x v="80"/>
    <s v="F"/>
    <s v="F"/>
    <n v="0"/>
    <s v="No Deposit"/>
    <n v="9"/>
    <m/>
    <n v="0"/>
    <s v="Transient"/>
    <n v="250"/>
    <n v="0"/>
    <n v="0"/>
    <s v="Canceled"/>
    <d v="2017-08-08T00:00:00"/>
    <s v="Robert Griffith"/>
    <x v="72273"/>
    <s v="774-440-2965"/>
    <s v="************7089"/>
    <x v="0"/>
    <x v="2"/>
  </r>
  <r>
    <x v="1"/>
    <x v="1"/>
    <x v="2"/>
    <x v="1"/>
    <n v="2"/>
    <n v="0"/>
    <n v="0"/>
    <x v="33"/>
    <s v="D"/>
    <s v="D"/>
    <n v="4"/>
    <s v="No Deposit"/>
    <n v="9"/>
    <m/>
    <n v="0"/>
    <s v="Transient"/>
    <n v="166.33"/>
    <n v="0"/>
    <n v="1"/>
    <s v="Canceled"/>
    <d v="2017-08-17T00:00:00"/>
    <s v="Dwayne Villa"/>
    <x v="72274"/>
    <s v="653-559-2461"/>
    <s v="************6394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17"/>
    <n v="0"/>
    <n v="1"/>
    <s v="Canceled"/>
    <d v="2017-01-29T00:00:00"/>
    <s v="Michael Roberts"/>
    <x v="72275"/>
    <s v="394-498-0789"/>
    <s v="************2791"/>
    <x v="0"/>
    <x v="0"/>
  </r>
  <r>
    <x v="1"/>
    <x v="1"/>
    <x v="2"/>
    <x v="1"/>
    <n v="3"/>
    <n v="0"/>
    <n v="0"/>
    <x v="2"/>
    <s v="D"/>
    <s v="D"/>
    <n v="0"/>
    <s v="No Deposit"/>
    <n v="9"/>
    <m/>
    <n v="0"/>
    <s v="Transient"/>
    <n v="210"/>
    <n v="0"/>
    <n v="3"/>
    <s v="Canceled"/>
    <d v="2017-07-21T00:00:00"/>
    <s v="Angel Morris"/>
    <x v="72276"/>
    <s v="313-420-8332"/>
    <s v="************4877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99"/>
    <n v="0"/>
    <n v="0"/>
    <s v="Canceled"/>
    <d v="2017-07-31T00:00:00"/>
    <s v="Amy Morales"/>
    <x v="45307"/>
    <s v="701-922-8732"/>
    <s v="************1312"/>
    <x v="0"/>
    <x v="0"/>
  </r>
  <r>
    <x v="1"/>
    <x v="1"/>
    <x v="2"/>
    <x v="1"/>
    <n v="2"/>
    <n v="2"/>
    <n v="0"/>
    <x v="20"/>
    <s v="F"/>
    <s v="F"/>
    <n v="0"/>
    <s v="No Deposit"/>
    <n v="9"/>
    <m/>
    <n v="0"/>
    <s v="Transient"/>
    <n v="246.33"/>
    <n v="0"/>
    <n v="0"/>
    <s v="Canceled"/>
    <d v="2017-08-24T00:00:00"/>
    <s v="Anthony Orozco"/>
    <x v="72277"/>
    <s v="561-391-2117"/>
    <s v="************4988"/>
    <x v="0"/>
    <x v="2"/>
  </r>
  <r>
    <x v="1"/>
    <x v="1"/>
    <x v="2"/>
    <x v="1"/>
    <n v="2"/>
    <n v="0"/>
    <n v="0"/>
    <x v="21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x v="72278"/>
    <s v="786-511-5190"/>
    <s v="************5625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19T00:00:00"/>
    <s v="Julia Lambert DVM"/>
    <x v="72279"/>
    <s v="426-669-1274"/>
    <s v="************7327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04T00:00:00"/>
    <s v="Kevin Lee"/>
    <x v="72280"/>
    <s v="752-784-2216"/>
    <s v="************5485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7.25"/>
    <n v="0"/>
    <n v="0"/>
    <s v="Canceled"/>
    <d v="2017-06-27T00:00:00"/>
    <s v="Kathy Jones PhD"/>
    <x v="72281"/>
    <s v="442-293-0187"/>
    <s v="************5808"/>
    <x v="0"/>
    <x v="0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95.33"/>
    <n v="0"/>
    <n v="1"/>
    <s v="Canceled"/>
    <d v="2017-07-18T00:00:00"/>
    <s v="Dominic Craig"/>
    <x v="72282"/>
    <s v="782-995-6351"/>
    <s v="************2597"/>
    <x v="0"/>
    <x v="0"/>
  </r>
  <r>
    <x v="1"/>
    <x v="1"/>
    <x v="2"/>
    <x v="1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s v="Frederick Holt"/>
    <x v="72283"/>
    <s v="905-803-8919"/>
    <s v="************3673"/>
    <x v="0"/>
    <x v="0"/>
  </r>
  <r>
    <x v="1"/>
    <x v="1"/>
    <x v="2"/>
    <x v="1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s v="Adrienne Wolf"/>
    <x v="72284"/>
    <s v="573-730-2951"/>
    <s v="************4995"/>
    <x v="0"/>
    <x v="0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40"/>
    <n v="0"/>
    <n v="0"/>
    <s v="Canceled"/>
    <d v="2017-07-07T00:00:00"/>
    <s v="Geoffrey Gibbs"/>
    <x v="72285"/>
    <s v="369-472-3803"/>
    <s v="************8241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7-07-18T00:00:00"/>
    <s v="Kylie Austin"/>
    <x v="72286"/>
    <s v="647-630-4098"/>
    <s v="************7066"/>
    <x v="0"/>
    <x v="0"/>
  </r>
  <r>
    <x v="1"/>
    <x v="1"/>
    <x v="2"/>
    <x v="1"/>
    <n v="2"/>
    <n v="1"/>
    <n v="0"/>
    <x v="108"/>
    <s v="D"/>
    <s v="D"/>
    <n v="0"/>
    <s v="No Deposit"/>
    <n v="9"/>
    <m/>
    <n v="0"/>
    <s v="Transient"/>
    <n v="162.5"/>
    <n v="0"/>
    <n v="1"/>
    <s v="Canceled"/>
    <d v="2017-05-21T00:00:00"/>
    <s v="Elizabeth Sims"/>
    <x v="72287"/>
    <s v="151-905-8109"/>
    <s v="************5986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6-27T00:00:00"/>
    <s v="Sherri Lee"/>
    <x v="72288"/>
    <s v="199-048-1605"/>
    <s v="************7556"/>
    <x v="0"/>
    <x v="0"/>
  </r>
  <r>
    <x v="1"/>
    <x v="1"/>
    <x v="2"/>
    <x v="1"/>
    <n v="2"/>
    <n v="1"/>
    <n v="0"/>
    <x v="108"/>
    <s v="F"/>
    <s v="F"/>
    <n v="0"/>
    <s v="No Deposit"/>
    <n v="9"/>
    <m/>
    <n v="0"/>
    <s v="Transient"/>
    <n v="242.5"/>
    <n v="0"/>
    <n v="1"/>
    <s v="Canceled"/>
    <d v="2017-05-21T00:00:00"/>
    <s v="Marvin Poole"/>
    <x v="72289"/>
    <s v="725-873-5877"/>
    <s v="************3777"/>
    <x v="0"/>
    <x v="2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Lisa Nguyen"/>
    <x v="72290"/>
    <s v="999-026-7136"/>
    <s v="************4002"/>
    <x v="0"/>
    <x v="0"/>
  </r>
  <r>
    <x v="1"/>
    <x v="1"/>
    <x v="2"/>
    <x v="1"/>
    <n v="2"/>
    <n v="0"/>
    <n v="0"/>
    <x v="4"/>
    <s v="D"/>
    <s v="D"/>
    <n v="0"/>
    <s v="No Deposit"/>
    <n v="9"/>
    <m/>
    <n v="0"/>
    <s v="Transient"/>
    <n v="126"/>
    <n v="0"/>
    <n v="3"/>
    <s v="Canceled"/>
    <d v="2017-05-05T00:00:00"/>
    <s v="Jacqueline Norton"/>
    <x v="72291"/>
    <s v="925-275-1748"/>
    <s v="************9058"/>
    <x v="0"/>
    <x v="0"/>
  </r>
  <r>
    <x v="1"/>
    <x v="1"/>
    <x v="2"/>
    <x v="1"/>
    <n v="1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Albert Stephens"/>
    <x v="72292"/>
    <s v="379-807-4737"/>
    <s v="************7145"/>
    <x v="0"/>
    <x v="1"/>
  </r>
  <r>
    <x v="1"/>
    <x v="1"/>
    <x v="2"/>
    <x v="1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s v="Miss Leslie Oconnor"/>
    <x v="72293"/>
    <s v="394-757-3260"/>
    <s v="************1889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.33"/>
    <n v="0"/>
    <n v="1"/>
    <s v="Canceled"/>
    <d v="2017-07-14T00:00:00"/>
    <s v="Keith Knight"/>
    <x v="72294"/>
    <s v="138-310-3291"/>
    <s v="************3042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s v="Peter Rodriguez"/>
    <x v="72295"/>
    <s v="837-180-1144"/>
    <s v="************7481"/>
    <x v="0"/>
    <x v="0"/>
  </r>
  <r>
    <x v="1"/>
    <x v="1"/>
    <x v="2"/>
    <x v="1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s v="Stacie Rhodes"/>
    <x v="72296"/>
    <s v="963-409-8636"/>
    <s v="************4517"/>
    <x v="0"/>
    <x v="0"/>
  </r>
  <r>
    <x v="1"/>
    <x v="1"/>
    <x v="2"/>
    <x v="1"/>
    <n v="2"/>
    <n v="0"/>
    <n v="0"/>
    <x v="43"/>
    <s v="D"/>
    <s v="D"/>
    <n v="0"/>
    <s v="No Deposit"/>
    <n v="9"/>
    <m/>
    <n v="0"/>
    <s v="Transient"/>
    <n v="165"/>
    <n v="0"/>
    <n v="0"/>
    <s v="Canceled"/>
    <d v="2017-04-25T00:00:00"/>
    <s v="Alan Brown"/>
    <x v="72297"/>
    <s v="247-896-7837"/>
    <s v="************6630"/>
    <x v="0"/>
    <x v="0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Christopher Adams"/>
    <x v="72298"/>
    <s v="732-624-2855"/>
    <s v="************7254"/>
    <x v="0"/>
    <x v="0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Thomas Ho"/>
    <x v="72299"/>
    <s v="118-160-7490"/>
    <s v="************3936"/>
    <x v="0"/>
    <x v="0"/>
  </r>
  <r>
    <x v="1"/>
    <x v="1"/>
    <x v="2"/>
    <x v="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5-10T00:00:00"/>
    <s v="Nicholas Lee"/>
    <x v="72300"/>
    <s v="830-988-1016"/>
    <s v="************4665"/>
    <x v="0"/>
    <x v="2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s v="Donna Williams"/>
    <x v="72301"/>
    <s v="912-797-0122"/>
    <s v="************3117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s v="Howard Holmes"/>
    <x v="72302"/>
    <s v="491-566-3708"/>
    <s v="************9483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x v="72303"/>
    <s v="975-021-2582"/>
    <s v="************6938"/>
    <x v="0"/>
    <x v="2"/>
  </r>
  <r>
    <x v="1"/>
    <x v="1"/>
    <x v="2"/>
    <x v="1"/>
    <n v="2"/>
    <n v="2"/>
    <n v="0"/>
    <x v="1"/>
    <s v="F"/>
    <s v="F"/>
    <n v="0"/>
    <s v="No Deposit"/>
    <n v="9"/>
    <m/>
    <n v="0"/>
    <s v="Transient"/>
    <n v="242.67"/>
    <n v="0"/>
    <n v="0"/>
    <s v="Canceled"/>
    <d v="2017-08-16T00:00:00"/>
    <s v="Daniel Duncan"/>
    <x v="72304"/>
    <s v="444-995-9375"/>
    <s v="************2118"/>
    <x v="0"/>
    <x v="2"/>
  </r>
  <r>
    <x v="1"/>
    <x v="1"/>
    <x v="2"/>
    <x v="1"/>
    <n v="3"/>
    <n v="0"/>
    <n v="0"/>
    <x v="72"/>
    <s v="E"/>
    <s v="E"/>
    <n v="0"/>
    <s v="No Deposit"/>
    <n v="9"/>
    <m/>
    <n v="0"/>
    <s v="Transient"/>
    <n v="231.75"/>
    <n v="0"/>
    <n v="0"/>
    <s v="Canceled"/>
    <d v="2017-08-17T00:00:00"/>
    <s v="Micheal Freeman"/>
    <x v="72305"/>
    <s v="468-262-9991"/>
    <s v="************9047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5"/>
    <n v="0"/>
    <n v="2"/>
    <s v="Canceled"/>
    <d v="2017-05-23T00:00:00"/>
    <s v="Jasmine Gregory"/>
    <x v="72306"/>
    <s v="589-488-5521"/>
    <s v="************3362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8-20T00:00:00"/>
    <s v="Kayla Pierce"/>
    <x v="72307"/>
    <s v="401-907-9116"/>
    <s v="************8213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s v="Jennifer Walker"/>
    <x v="72308"/>
    <s v="965-792-9567"/>
    <s v="************5481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66.5"/>
    <n v="0"/>
    <n v="2"/>
    <s v="Canceled"/>
    <d v="2017-05-05T00:00:00"/>
    <s v="Anthony Thompson"/>
    <x v="72309"/>
    <s v="125-591-8426"/>
    <s v="************6995"/>
    <x v="0"/>
    <x v="2"/>
  </r>
  <r>
    <x v="1"/>
    <x v="1"/>
    <x v="2"/>
    <x v="1"/>
    <n v="2"/>
    <n v="0"/>
    <n v="0"/>
    <x v="0"/>
    <s v="A"/>
    <s v="A"/>
    <n v="0"/>
    <s v="No Deposit"/>
    <n v="79"/>
    <m/>
    <n v="0"/>
    <s v="Transient"/>
    <n v="79.2"/>
    <n v="0"/>
    <n v="0"/>
    <s v="Canceled"/>
    <d v="2017-06-03T00:00:00"/>
    <s v="Erin Lopez"/>
    <x v="72310"/>
    <s v="662-218-1463"/>
    <s v="************8541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5-05T00:00:00"/>
    <s v="Joseph Dixon"/>
    <x v="72311"/>
    <s v="648-494-8431"/>
    <s v="************8219"/>
    <x v="0"/>
    <x v="0"/>
  </r>
  <r>
    <x v="1"/>
    <x v="1"/>
    <x v="2"/>
    <x v="1"/>
    <n v="2"/>
    <n v="0"/>
    <n v="0"/>
    <x v="16"/>
    <s v="E"/>
    <s v="E"/>
    <n v="0"/>
    <s v="No Deposit"/>
    <n v="9"/>
    <m/>
    <n v="0"/>
    <s v="Transient"/>
    <n v="185"/>
    <n v="0"/>
    <n v="1"/>
    <s v="Canceled"/>
    <d v="2017-08-01T00:00:00"/>
    <s v="Dorothy Spence"/>
    <x v="72312"/>
    <s v="689-461-5546"/>
    <s v="************9308"/>
    <x v="0"/>
    <x v="0"/>
  </r>
  <r>
    <x v="1"/>
    <x v="1"/>
    <x v="2"/>
    <x v="1"/>
    <n v="2"/>
    <n v="0"/>
    <n v="0"/>
    <x v="0"/>
    <s v="A"/>
    <s v="A"/>
    <n v="0"/>
    <s v="No Deposit"/>
    <n v="22"/>
    <m/>
    <n v="0"/>
    <s v="Transient"/>
    <n v="82.94"/>
    <n v="0"/>
    <n v="1"/>
    <s v="Canceled"/>
    <d v="2017-06-20T00:00:00"/>
    <s v="Andrea Ellis"/>
    <x v="72313"/>
    <s v="381-594-3090"/>
    <s v="************4510"/>
    <x v="0"/>
    <x v="0"/>
  </r>
  <r>
    <x v="1"/>
    <x v="1"/>
    <x v="2"/>
    <x v="1"/>
    <n v="3"/>
    <n v="0"/>
    <n v="0"/>
    <x v="20"/>
    <s v="D"/>
    <s v="D"/>
    <n v="0"/>
    <s v="No Deposit"/>
    <n v="9"/>
    <m/>
    <n v="0"/>
    <s v="Transient"/>
    <n v="162"/>
    <n v="0"/>
    <n v="0"/>
    <s v="Canceled"/>
    <d v="2017-01-31T00:00:00"/>
    <s v="Jon Hester"/>
    <x v="72314"/>
    <s v="673-938-7218"/>
    <s v="************9781"/>
    <x v="0"/>
    <x v="2"/>
  </r>
  <r>
    <x v="1"/>
    <x v="1"/>
    <x v="2"/>
    <x v="1"/>
    <n v="3"/>
    <n v="0"/>
    <n v="0"/>
    <x v="20"/>
    <s v="E"/>
    <s v="E"/>
    <n v="0"/>
    <s v="No Deposit"/>
    <n v="9"/>
    <m/>
    <n v="0"/>
    <s v="Transient"/>
    <n v="189"/>
    <n v="0"/>
    <n v="0"/>
    <s v="Canceled"/>
    <d v="2017-02-06T00:00:00"/>
    <s v="Lynn Williams"/>
    <x v="72315"/>
    <s v="370-801-2100"/>
    <s v="************7806"/>
    <x v="0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Wang"/>
    <x v="72316"/>
    <s v="262-054-1486"/>
    <s v="************30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thony Snyder"/>
    <x v="72317"/>
    <s v="196-853-3886"/>
    <s v="************807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Ryan"/>
    <x v="72318"/>
    <s v="630-170-9287"/>
    <s v="************226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ttany Ho"/>
    <x v="72319"/>
    <s v="303-394-0602"/>
    <s v="************182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bigail Reed"/>
    <x v="72320"/>
    <s v="421-752-2893"/>
    <s v="************394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illiam Barnes"/>
    <x v="72321"/>
    <s v="663-277-7915"/>
    <s v="************36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nnifer Young"/>
    <x v="72322"/>
    <s v="505-505-0340"/>
    <s v="************90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k Brown"/>
    <x v="72323"/>
    <s v="901-800-5599"/>
    <s v="************334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ime Coffey"/>
    <x v="72324"/>
    <s v="434-298-7684"/>
    <s v="************928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iffany Johnson"/>
    <x v="72325"/>
    <s v="426-268-2224"/>
    <s v="************503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ael Thompson"/>
    <x v="72326"/>
    <s v="561-591-5795"/>
    <s v="************357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ina Boyd"/>
    <x v="72327"/>
    <s v="935-878-1653"/>
    <s v="************653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Dawson"/>
    <x v="72328"/>
    <s v="255-290-1459"/>
    <s v="************501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yan Morris"/>
    <x v="72329"/>
    <s v="365-430-9523"/>
    <s v="************86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ammy Cummings"/>
    <x v="72330"/>
    <s v="800-141-4255"/>
    <s v="************676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aren Ryan"/>
    <x v="4212"/>
    <s v="212-477-6058"/>
    <s v="************815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x v="72331"/>
    <s v="521-467-4902"/>
    <s v="************390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eter Henderson"/>
    <x v="72332"/>
    <s v="890-798-3075"/>
    <s v="************82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w Burke"/>
    <x v="72333"/>
    <s v="654-700-2542"/>
    <s v="************49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Ian Gonzalez"/>
    <x v="72334"/>
    <s v="378-105-2165"/>
    <s v="************356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Sanders"/>
    <x v="72335"/>
    <s v="204-170-2438"/>
    <s v="************53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thony Taylor"/>
    <x v="72336"/>
    <s v="475-335-7017"/>
    <s v="************815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ina Booker"/>
    <x v="72337"/>
    <s v="856-439-9409"/>
    <s v="************39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enneth Taylor"/>
    <x v="72338"/>
    <s v="521-535-1241"/>
    <s v="************859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sa Mcguire"/>
    <x v="72339"/>
    <s v="804-391-8610"/>
    <s v="************81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enjamin Hardy"/>
    <x v="72114"/>
    <s v="239-030-6734"/>
    <s v="************976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usan Luna"/>
    <x v="72340"/>
    <s v="284-648-8150"/>
    <s v="************782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abrina Roberts"/>
    <x v="68037"/>
    <s v="263-237-2680"/>
    <s v="************81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Washington"/>
    <x v="13751"/>
    <s v="168-261-1975"/>
    <s v="************15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yssa Moon"/>
    <x v="72341"/>
    <s v="819-221-7942"/>
    <s v="************862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ine Wright"/>
    <x v="72342"/>
    <s v="731-259-9854"/>
    <s v="************360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illiam Smith"/>
    <x v="72343"/>
    <s v="358-921-6846"/>
    <s v="************317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w Townsend"/>
    <x v="72344"/>
    <s v="127-810-8686"/>
    <s v="************379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gela Hernandez"/>
    <x v="72345"/>
    <s v="896-852-3775"/>
    <s v="************453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Higgins"/>
    <x v="72346"/>
    <s v="195-853-5561"/>
    <s v="************57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x v="72347"/>
    <s v="730-110-2009"/>
    <s v="************61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obert Chambers"/>
    <x v="72348"/>
    <s v="712-777-4842"/>
    <s v="************744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obert Rogers"/>
    <x v="72349"/>
    <s v="827-019-4691"/>
    <s v="************98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an Bentley"/>
    <x v="72350"/>
    <s v="107-723-4445"/>
    <s v="************347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errick Whitaker"/>
    <x v="72351"/>
    <s v="244-834-0308"/>
    <s v="************553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aren Good"/>
    <x v="72352"/>
    <s v="551-399-0811"/>
    <s v="************39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lizabeth Howell"/>
    <x v="72353"/>
    <s v="113-660-9120"/>
    <s v="************225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ron Phillips"/>
    <x v="72354"/>
    <s v="740-217-4659"/>
    <s v="************816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ie Andrews"/>
    <x v="72355"/>
    <s v="873-525-5281"/>
    <s v="************82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a Silva"/>
    <x v="72356"/>
    <s v="145-030-2723"/>
    <s v="************280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andon Lopez"/>
    <x v="72357"/>
    <s v="394-003-9286"/>
    <s v="************979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amela Stephens"/>
    <x v="72358"/>
    <s v="659-809-2114"/>
    <s v="************136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amela Lopez"/>
    <x v="72359"/>
    <s v="979-691-6515"/>
    <s v="************404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ssica Martinez"/>
    <x v="72360"/>
    <s v="484-029-2254"/>
    <s v="************703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andy Brown"/>
    <x v="72361"/>
    <s v="641-760-6876"/>
    <s v="************556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aron Jones"/>
    <x v="72362"/>
    <s v="496-341-6171"/>
    <s v="************853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wn King"/>
    <x v="72363"/>
    <s v="394-565-8080"/>
    <s v="************268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ael Sutton"/>
    <x v="72364"/>
    <s v="324-163-0259"/>
    <s v="************676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hua Turner"/>
    <x v="72365"/>
    <s v="840-037-8960"/>
    <s v="************342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aura Green"/>
    <x v="72366"/>
    <s v="702-070-1749"/>
    <s v="************863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elissa Bell"/>
    <x v="72367"/>
    <s v="554-528-7438"/>
    <s v="************517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ndsey Rose"/>
    <x v="72368"/>
    <s v="959-547-2690"/>
    <s v="************83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risty Lewis"/>
    <x v="72369"/>
    <s v="374-445-0648"/>
    <s v="************44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Virginia Rodgers"/>
    <x v="72370"/>
    <s v="390-609-0567"/>
    <s v="************62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endan Craig"/>
    <x v="72371"/>
    <s v="386-310-6026"/>
    <s v="************152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Walker"/>
    <x v="72372"/>
    <s v="561-100-0068"/>
    <s v="************41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atalie Jones"/>
    <x v="72373"/>
    <s v="972-350-4029"/>
    <s v="************810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ffrey Marsh"/>
    <x v="72374"/>
    <s v="248-931-0689"/>
    <s v="************416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amantha Cain"/>
    <x v="72375"/>
    <s v="942-125-5074"/>
    <s v="************231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x v="72376"/>
    <s v="737-604-0643"/>
    <s v="************339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yler Bates"/>
    <x v="72377"/>
    <s v="222-578-1020"/>
    <s v="************481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sa Kennedy"/>
    <x v="72378"/>
    <s v="479-043-2069"/>
    <s v="************552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Rodriguez"/>
    <x v="72379"/>
    <s v="488-243-4406"/>
    <s v="************874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esiree Vincent"/>
    <x v="72380"/>
    <s v="747-504-8383"/>
    <s v="************787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ison Thomas"/>
    <x v="72381"/>
    <s v="491-269-3225"/>
    <s v="************83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ex Kirby"/>
    <x v="72382"/>
    <s v="755-640-2364"/>
    <s v="************866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x v="72383"/>
    <s v="395-359-6166"/>
    <s v="************609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usan Webster"/>
    <x v="72384"/>
    <s v="933-038-0233"/>
    <s v="************99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orey Gutierrez"/>
    <x v="72385"/>
    <s v="553-915-6850"/>
    <s v="************294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Rosales"/>
    <x v="72386"/>
    <s v="766-511-4617"/>
    <s v="************89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ori Cook"/>
    <x v="72387"/>
    <s v="885-472-9633"/>
    <s v="************446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son Martinez"/>
    <x v="72388"/>
    <s v="564-253-9671"/>
    <s v="************228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tephanie Watts"/>
    <x v="72389"/>
    <s v="248-695-7327"/>
    <s v="************458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Heather Reed"/>
    <x v="72390"/>
    <s v="831-211-8033"/>
    <s v="************345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cus Phillips"/>
    <x v="72391"/>
    <s v="890-453-3454"/>
    <s v="************559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elissa Acosta"/>
    <x v="72392"/>
    <s v="789-782-3295"/>
    <s v="************436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x v="72393"/>
    <s v="813-761-9508"/>
    <s v="************117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hillip Martinez"/>
    <x v="72394"/>
    <s v="251-745-7099"/>
    <s v="************86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a Mitchell"/>
    <x v="72395"/>
    <s v="604-958-2335"/>
    <s v="************765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ttany Dickson"/>
    <x v="72396"/>
    <s v="149-201-6594"/>
    <s v="************34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elley Elliott"/>
    <x v="72397"/>
    <s v="450-063-1107"/>
    <s v="************981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ancy Quinn"/>
    <x v="72398"/>
    <s v="790-849-4897"/>
    <s v="************11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rdan Moore"/>
    <x v="72399"/>
    <s v="437-128-6288"/>
    <s v="************694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Davis"/>
    <x v="72400"/>
    <s v="415-093-6333"/>
    <s v="************982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iana Morales"/>
    <x v="72401"/>
    <s v="802-784-7288"/>
    <s v="************794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teve Wiggins"/>
    <x v="72402"/>
    <s v="746-941-8363"/>
    <s v="************76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io Dunn"/>
    <x v="72403"/>
    <s v="387-949-9191"/>
    <s v="************963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teven Hess"/>
    <x v="72404"/>
    <s v="848-832-7798"/>
    <s v="************975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x v="72405"/>
    <s v="239-905-0714"/>
    <s v="************642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rs. Julie Hunt"/>
    <x v="72406"/>
    <s v="271-335-5421"/>
    <s v="************35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Nash"/>
    <x v="72407"/>
    <s v="261-097-5729"/>
    <s v="************281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ael Lopez"/>
    <x v="72408"/>
    <s v="231-339-4855"/>
    <s v="************672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x v="72409"/>
    <s v="750-762-6887"/>
    <s v="************765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Victor Wolfe"/>
    <x v="72410"/>
    <s v="398-639-7194"/>
    <s v="************442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icole Finley"/>
    <x v="72411"/>
    <s v="972-780-6953"/>
    <s v="************210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endy Williams"/>
    <x v="72412"/>
    <s v="208-784-5423"/>
    <s v="************767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anne Benjamin"/>
    <x v="72413"/>
    <s v="160-299-7307"/>
    <s v="************941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elley Webster"/>
    <x v="72414"/>
    <s v="133-166-4228"/>
    <s v="************847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imothy Blevins"/>
    <x v="72415"/>
    <s v="595-747-0735"/>
    <s v="************294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ny Anderson"/>
    <x v="72416"/>
    <s v="126-024-0327"/>
    <s v="************378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y Collins"/>
    <x v="72417"/>
    <s v="764-822-8306"/>
    <s v="************975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Glen Phillips"/>
    <x v="72418"/>
    <s v="874-478-3185"/>
    <s v="************167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tthew Watson"/>
    <x v="72419"/>
    <s v="276-930-7436"/>
    <s v="************585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Horn"/>
    <x v="72420"/>
    <s v="182-427-9149"/>
    <s v="************903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yan Boyer"/>
    <x v="72421"/>
    <s v="377-897-9104"/>
    <s v="************538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niel West"/>
    <x v="72422"/>
    <s v="263-107-7679"/>
    <s v="************250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Smith"/>
    <x v="72423"/>
    <s v="795-962-4894"/>
    <s v="************774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anda Clark"/>
    <x v="72424"/>
    <s v="347-919-7067"/>
    <s v="************435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onald Sanchez"/>
    <x v="72425"/>
    <s v="304-224-6602"/>
    <s v="************483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 Nunez"/>
    <x v="72426"/>
    <s v="895-620-0176"/>
    <s v="************909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ara Barr"/>
    <x v="72427"/>
    <s v="568-905-0625"/>
    <s v="************952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na Owens"/>
    <x v="72428"/>
    <s v="608-635-8506"/>
    <s v="************923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raig Henry"/>
    <x v="72429"/>
    <s v="681-103-0931"/>
    <s v="************892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my Montoya"/>
    <x v="72430"/>
    <s v="998-422-6124"/>
    <s v="************927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enjamin Medina"/>
    <x v="72431"/>
    <s v="708-228-9851"/>
    <s v="************433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andi Simpson"/>
    <x v="72432"/>
    <s v="806-940-0755"/>
    <s v="************430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Nancy Silva"/>
    <x v="72433"/>
    <s v="469-698-0879"/>
    <s v="************378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Gordon Graham"/>
    <x v="72434"/>
    <s v="321-184-1923"/>
    <s v="************668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Isaac Hart"/>
    <x v="72435"/>
    <s v="479-774-7713"/>
    <s v="************668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racy Stanton"/>
    <x v="72436"/>
    <s v="943-120-1468"/>
    <s v="************672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ichard Rice"/>
    <x v="72437"/>
    <s v="757-149-6321"/>
    <s v="************449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bigail Pierce"/>
    <x v="72438"/>
    <s v="620-974-2883"/>
    <s v="************715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an Richmond"/>
    <x v="72439"/>
    <s v="310-343-2956"/>
    <s v="************351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homas Dixon"/>
    <x v="72440"/>
    <s v="571-337-9494"/>
    <s v="************413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atherine Hicks"/>
    <x v="72441"/>
    <s v="476-926-0538"/>
    <s v="************542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ndrew Smith"/>
    <x v="72442"/>
    <s v="250-071-9940"/>
    <s v="************325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Lewis"/>
    <x v="72443"/>
    <s v="495-624-2449"/>
    <s v="************949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ex Allen"/>
    <x v="72444"/>
    <s v="804-958-0315"/>
    <s v="************726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Paul Stone"/>
    <x v="72445"/>
    <s v="412-982-0010"/>
    <s v="************440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ia Bass"/>
    <x v="72446"/>
    <s v="879-392-9192"/>
    <s v="************539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x v="72447"/>
    <s v="664-136-2057"/>
    <s v="************995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x v="72448"/>
    <s v="696-695-5008"/>
    <s v="************365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Kenneth Davis"/>
    <x v="72449"/>
    <s v="148-925-9519"/>
    <s v="************776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rystal Adams"/>
    <x v="72450"/>
    <s v="560-208-4796"/>
    <s v="************854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Sharp"/>
    <x v="72451"/>
    <s v="329-345-9530"/>
    <s v="************19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Wesley Townsend"/>
    <x v="72452"/>
    <s v="449-132-8677"/>
    <s v="************151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rik Bridges"/>
    <x v="72453"/>
    <s v="891-334-4089"/>
    <s v="************280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arrie Mccormick"/>
    <x v="72454"/>
    <s v="496-799-2899"/>
    <s v="************381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Carter"/>
    <x v="72455"/>
    <s v="997-395-6378"/>
    <s v="************285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achael Gomez"/>
    <x v="72456"/>
    <s v="825-838-0752"/>
    <s v="************907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ssica Walker"/>
    <x v="38089"/>
    <s v="146-734-0602"/>
    <s v="************256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mily Richards"/>
    <x v="72457"/>
    <s v="877-389-6096"/>
    <s v="************136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seph Jefferson"/>
    <x v="72458"/>
    <s v="166-718-7608"/>
    <s v="************346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rika Davis"/>
    <x v="72459"/>
    <s v="665-489-9526"/>
    <s v="************985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x v="72460"/>
    <s v="457-959-2393"/>
    <s v="************429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Roth"/>
    <x v="72461"/>
    <s v="386-416-3043"/>
    <s v="************611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x v="14473"/>
    <s v="801-912-7242"/>
    <s v="************64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Holly Martinez"/>
    <x v="20239"/>
    <s v="966-583-7402"/>
    <s v="************359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Ricardo Bennett"/>
    <x v="72462"/>
    <s v="679-898-8209"/>
    <s v="************64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nnon Ingram"/>
    <x v="72463"/>
    <s v="926-097-3493"/>
    <s v="************787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hn Kerr"/>
    <x v="72464"/>
    <s v="979-491-5352"/>
    <s v="************441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x v="72465"/>
    <s v="329-243-9707"/>
    <s v="************312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yan Rogers"/>
    <x v="72466"/>
    <s v="185-398-1590"/>
    <s v="************243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tthew Mendoza"/>
    <x v="72467"/>
    <s v="141-227-4854"/>
    <s v="************298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Shawn Harrington"/>
    <x v="72468"/>
    <s v="592-807-5711"/>
    <s v="************44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Castro"/>
    <x v="72469"/>
    <s v="697-834-7780"/>
    <s v="************647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ichelle Stevens"/>
    <x v="22931"/>
    <s v="909-223-9240"/>
    <s v="************874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Edward Smith"/>
    <x v="72470"/>
    <s v="960-890-2279"/>
    <s v="************556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ames Pearson"/>
    <x v="72471"/>
    <s v="368-169-2913"/>
    <s v="************821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enjamin Nichols"/>
    <x v="72472"/>
    <s v="175-674-8637"/>
    <s v="************382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ennifer Arnold"/>
    <x v="72473"/>
    <s v="410-702-7115"/>
    <s v="************977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ria Valdez"/>
    <x v="72474"/>
    <s v="862-875-8179"/>
    <s v="************230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Corey Smith"/>
    <x v="72475"/>
    <s v="332-457-7059"/>
    <s v="************186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atthew Hodges"/>
    <x v="72476"/>
    <s v="136-739-4013"/>
    <s v="************766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ailey Thomas"/>
    <x v="72477"/>
    <s v="966-826-6099"/>
    <s v="************653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isa Mccullough"/>
    <x v="72478"/>
    <s v="567-503-1924"/>
    <s v="************923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erry Cordova"/>
    <x v="72479"/>
    <s v="188-914-2275"/>
    <s v="************453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Jo Brown"/>
    <x v="72480"/>
    <s v="280-614-7271"/>
    <s v="************902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eresa Cochran"/>
    <x v="72481"/>
    <s v="104-596-9170"/>
    <s v="************100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Leslie York"/>
    <x v="72482"/>
    <s v="170-298-6878"/>
    <s v="************112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Troy Anderson"/>
    <x v="72483"/>
    <s v="412-088-9961"/>
    <s v="************151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ianca Griffin"/>
    <x v="72484"/>
    <s v="838-950-7491"/>
    <s v="************328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David Hughes"/>
    <x v="72485"/>
    <s v="107-192-1123"/>
    <s v="************821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Meghan Allen"/>
    <x v="72486"/>
    <s v="457-461-0000"/>
    <s v="************845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Alexander Rogers"/>
    <x v="72487"/>
    <s v="939-794-7087"/>
    <s v="************585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s v="Brittany Yang"/>
    <x v="72488"/>
    <s v="600-304-0069"/>
    <s v="************14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Duran"/>
    <x v="72489"/>
    <s v="405-789-3188"/>
    <s v="************750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mes Robinson"/>
    <x v="72490"/>
    <s v="310-204-1784"/>
    <s v="************48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nald Mejia"/>
    <x v="72491"/>
    <s v="900-581-1842"/>
    <s v="************991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ynthia Gonzalez"/>
    <x v="72492"/>
    <s v="617-437-7659"/>
    <s v="************441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nneth Haynes"/>
    <x v="72493"/>
    <s v="359-585-4790"/>
    <s v="************510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phanie Pierce"/>
    <x v="72494"/>
    <s v="349-354-8423"/>
    <s v="************197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yla Frost"/>
    <x v="72495"/>
    <s v="219-341-8145"/>
    <s v="************931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yle Frazier"/>
    <x v="72496"/>
    <s v="795-931-2565"/>
    <s v="************155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auren Adams"/>
    <x v="72497"/>
    <s v="774-013-5370"/>
    <s v="************274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redith Orr"/>
    <x v="72498"/>
    <s v="458-434-9331"/>
    <s v="************755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ean Ford"/>
    <x v="72499"/>
    <s v="728-459-9784"/>
    <s v="************934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ravis Smith"/>
    <x v="72500"/>
    <s v="546-289-1456"/>
    <s v="************660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organ Evans"/>
    <x v="72501"/>
    <s v="411-411-0002"/>
    <s v="************584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Ellis"/>
    <x v="72502"/>
    <s v="202-791-0890"/>
    <s v="************77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ren Mcintyre DVM"/>
    <x v="72503"/>
    <s v="484-984-9323"/>
    <s v="************729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illian Sheppard"/>
    <x v="72504"/>
    <s v="510-249-6615"/>
    <s v="************267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eph Lopez"/>
    <x v="72505"/>
    <s v="293-663-2362"/>
    <s v="************468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ith Wood"/>
    <x v="72506"/>
    <s v="418-439-4084"/>
    <s v="************71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r. Barbara Williams DDS"/>
    <x v="72507"/>
    <s v="499-982-4245"/>
    <s v="************894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imberly Murphy"/>
    <x v="72508"/>
    <s v="340-928-6454"/>
    <s v="************468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lly Maxwell"/>
    <x v="72509"/>
    <s v="916-240-5810"/>
    <s v="************142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Phyllis Shaw"/>
    <x v="72510"/>
    <s v="158-263-4861"/>
    <s v="************622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eph Pierce"/>
    <x v="72511"/>
    <s v="413-696-6534"/>
    <s v="************817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hawn Peterson"/>
    <x v="72512"/>
    <s v="131-707-0348"/>
    <s v="************410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bert Huffman"/>
    <x v="72513"/>
    <s v="449-401-7217"/>
    <s v="************18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ffrey Lawrence"/>
    <x v="41316"/>
    <s v="172-170-2917"/>
    <s v="************721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odd Roberts"/>
    <x v="72514"/>
    <s v="567-352-0015"/>
    <s v="************801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yle Ward"/>
    <x v="72515"/>
    <s v="779-611-1910"/>
    <s v="************203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bert Villa"/>
    <x v="72516"/>
    <s v="993-546-3332"/>
    <s v="************59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thony Hester"/>
    <x v="72517"/>
    <s v="432-594-4889"/>
    <s v="************739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anner King"/>
    <x v="72518"/>
    <s v="128-725-7109"/>
    <s v="************199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dy Dillon"/>
    <x v="72519"/>
    <s v="593-985-9502"/>
    <s v="************30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ana Jackson"/>
    <x v="72520"/>
    <s v="642-470-8383"/>
    <s v="************943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ry Steele"/>
    <x v="72521"/>
    <s v="909-489-3263"/>
    <s v="************189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gela Garcia"/>
    <x v="72522"/>
    <s v="183-096-2494"/>
    <s v="************76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drea Martinez"/>
    <x v="72523"/>
    <s v="156-321-1426"/>
    <s v="************721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imberly Kim"/>
    <x v="72524"/>
    <s v="721-837-5173"/>
    <s v="************233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Erin Scott"/>
    <x v="72525"/>
    <s v="309-084-9356"/>
    <s v="************75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cott Fox"/>
    <x v="72526"/>
    <s v="109-067-8113"/>
    <s v="************244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ustin Hamilton"/>
    <x v="72527"/>
    <s v="387-041-5893"/>
    <s v="************26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thony Griffith"/>
    <x v="72528"/>
    <s v="346-446-7584"/>
    <s v="************689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Xavier Green"/>
    <x v="72529"/>
    <s v="504-698-2393"/>
    <s v="************31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ifer Gibson"/>
    <x v="72530"/>
    <s v="735-586-4439"/>
    <s v="************616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avid Fox"/>
    <x v="72531"/>
    <s v="392-155-1079"/>
    <s v="************203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aymond Jones"/>
    <x v="72532"/>
    <s v="912-933-5844"/>
    <s v="************664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isa Hall"/>
    <x v="72533"/>
    <s v="423-877-4177"/>
    <s v="************715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son Delgado"/>
    <x v="72534"/>
    <s v="128-644-5909"/>
    <s v="************95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dam Crane"/>
    <x v="72535"/>
    <s v="860-189-1576"/>
    <s v="************345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y Tucker"/>
    <x v="72536"/>
    <s v="960-201-9017"/>
    <s v="************41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ith Hartman"/>
    <x v="72537"/>
    <s v="384-675-2147"/>
    <s v="************37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ffany Moody"/>
    <x v="72538"/>
    <s v="208-140-6275"/>
    <s v="************70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randa Carey"/>
    <x v="72539"/>
    <s v="305-789-6538"/>
    <s v="************924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icky Owen"/>
    <x v="72540"/>
    <s v="819-976-2635"/>
    <s v="************786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ody Brown"/>
    <x v="72541"/>
    <s v="375-439-9048"/>
    <s v="************223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pril White"/>
    <x v="72542"/>
    <s v="324-703-5980"/>
    <s v="************543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anya Roberts"/>
    <x v="72543"/>
    <s v="744-920-0616"/>
    <s v="************286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lejandro Garcia"/>
    <x v="72544"/>
    <s v="795-411-9337"/>
    <s v="************622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usan Horton"/>
    <x v="72545"/>
    <s v="369-290-8339"/>
    <s v="************374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Willie Andrews"/>
    <x v="72546"/>
    <s v="342-740-9850"/>
    <s v="************747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arrett Rose"/>
    <x v="72547"/>
    <s v="730-641-7033"/>
    <s v="************231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amuel Jones"/>
    <x v="72548"/>
    <s v="997-165-8236"/>
    <s v="************363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lissa Anderson"/>
    <x v="72549"/>
    <s v="985-134-5637"/>
    <s v="************36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phanie Smith"/>
    <x v="72550"/>
    <s v="560-619-3215"/>
    <s v="************566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deline White"/>
    <x v="72551"/>
    <s v="719-339-7366"/>
    <s v="************135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ean Martinez"/>
    <x v="72552"/>
    <s v="771-695-4579"/>
    <s v="************77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ven Webb"/>
    <x v="72553"/>
    <s v="871-422-7880"/>
    <s v="************635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yle Morales"/>
    <x v="72554"/>
    <s v="348-797-7528"/>
    <s v="************80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ttany Aguilar"/>
    <x v="72555"/>
    <s v="192-544-4455"/>
    <s v="************95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ria Williams"/>
    <x v="72556"/>
    <s v="850-638-5456"/>
    <s v="************607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Andrade"/>
    <x v="72557"/>
    <s v="585-933-1921"/>
    <s v="************56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athan Faulkner"/>
    <x v="72558"/>
    <s v="469-604-1246"/>
    <s v="************796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phanie Wells"/>
    <x v="72559"/>
    <s v="892-498-0989"/>
    <s v="************36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drian Flores"/>
    <x v="72560"/>
    <s v="607-668-6106"/>
    <s v="************52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ebra Sanford"/>
    <x v="72561"/>
    <s v="427-545-3581"/>
    <s v="************620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ger Guzman"/>
    <x v="72562"/>
    <s v="950-089-6961"/>
    <s v="************300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bert Newman"/>
    <x v="72563"/>
    <s v="793-558-9209"/>
    <s v="************25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Davis"/>
    <x v="72564"/>
    <s v="520-522-2914"/>
    <s v="************296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ennis Harris"/>
    <x v="72565"/>
    <s v="186-061-7476"/>
    <s v="************38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abitha Thornton"/>
    <x v="72566"/>
    <s v="717-793-5447"/>
    <s v="************920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Wilson"/>
    <x v="72567"/>
    <s v="531-636-5587"/>
    <s v="************637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Zachary Shaw"/>
    <x v="72568"/>
    <s v="562-290-2951"/>
    <s v="************986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Larson"/>
    <x v="72569"/>
    <s v="745-337-1481"/>
    <s v="************482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Ramos"/>
    <x v="72570"/>
    <s v="133-222-0672"/>
    <s v="************913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herine Stewart"/>
    <x v="68047"/>
    <s v="670-974-1586"/>
    <s v="************748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Glenn"/>
    <x v="72571"/>
    <s v="720-879-4840"/>
    <s v="************859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ine Hall"/>
    <x v="72572"/>
    <s v="543-541-4664"/>
    <s v="************345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in Wilcox"/>
    <x v="72573"/>
    <s v="644-374-8605"/>
    <s v="************789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ony Martinez"/>
    <x v="72574"/>
    <s v="339-100-4912"/>
    <s v="************101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exander Rivera"/>
    <x v="72575"/>
    <s v="859-282-6969"/>
    <s v="************516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ne Wood"/>
    <x v="72576"/>
    <s v="472-488-6036"/>
    <s v="************638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vin Velasquez"/>
    <x v="72577"/>
    <s v="403-911-1635"/>
    <s v="************108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Isaac Jones"/>
    <x v="72578"/>
    <s v="192-183-0333"/>
    <s v="************152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gan Wilkerson"/>
    <x v="72579"/>
    <s v="189-858-9148"/>
    <s v="************729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muel Mendez"/>
    <x v="72580"/>
    <s v="704-133-4550"/>
    <s v="************624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Hernandez"/>
    <x v="72581"/>
    <s v="728-567-7442"/>
    <s v="************831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hleen Johnson"/>
    <x v="72582"/>
    <s v="376-871-5990"/>
    <s v="************448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le Parker"/>
    <x v="72583"/>
    <s v="855-666-7670"/>
    <s v="************393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eryl Fisher"/>
    <x v="72584"/>
    <s v="929-868-2201"/>
    <s v="************474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Peterson"/>
    <x v="72585"/>
    <s v="831-210-6427"/>
    <s v="************79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na Robinson"/>
    <x v="72586"/>
    <s v="804-851-7804"/>
    <s v="************460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Nguyen"/>
    <x v="72587"/>
    <s v="821-409-8974"/>
    <s v="************797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nise Zamora"/>
    <x v="72588"/>
    <s v="744-345-3590"/>
    <s v="************719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Yvonne Abbott"/>
    <x v="72589"/>
    <s v="297-115-4098"/>
    <s v="************30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Macias"/>
    <x v="72590"/>
    <s v="380-446-0484"/>
    <s v="************518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rry Roth"/>
    <x v="72591"/>
    <s v="901-943-7494"/>
    <s v="************466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dith Owen"/>
    <x v="72592"/>
    <s v="706-688-6843"/>
    <s v="************32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Garcia"/>
    <x v="72593"/>
    <s v="487-825-6501"/>
    <s v="************960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Dodson"/>
    <x v="72594"/>
    <s v="346-950-1374"/>
    <s v="************43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imee Knight"/>
    <x v="72595"/>
    <s v="853-949-4463"/>
    <s v="************66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Thompson"/>
    <x v="72596"/>
    <s v="570-882-0207"/>
    <s v="************421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Morrow"/>
    <x v="72597"/>
    <s v="965-919-4907"/>
    <s v="************576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stin Salinas"/>
    <x v="72598"/>
    <s v="532-898-6341"/>
    <s v="************525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 Gross"/>
    <x v="72599"/>
    <s v="361-378-7749"/>
    <s v="************23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Taylor"/>
    <x v="72600"/>
    <s v="935-677-8573"/>
    <s v="************694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Mckinney"/>
    <x v="72601"/>
    <s v="179-828-7411"/>
    <s v="************359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Harris"/>
    <x v="46864"/>
    <s v="693-325-3339"/>
    <s v="************96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Jones"/>
    <x v="72602"/>
    <s v="194-349-6408"/>
    <s v="************74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garet Palmer"/>
    <x v="72603"/>
    <s v="953-512-4757"/>
    <s v="************62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en Watkins"/>
    <x v="72604"/>
    <s v="958-172-1340"/>
    <s v="************661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siree Miller"/>
    <x v="72605"/>
    <s v="558-857-4532"/>
    <s v="************915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th Clay"/>
    <x v="72606"/>
    <s v="749-205-3244"/>
    <s v="************627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th Case"/>
    <x v="72607"/>
    <s v="626-286-7529"/>
    <s v="************594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Randolph"/>
    <x v="72608"/>
    <s v="766-002-1429"/>
    <s v="************305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Herrera"/>
    <x v="72609"/>
    <s v="801-117-0713"/>
    <s v="************246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lli Townsend"/>
    <x v="72610"/>
    <s v="835-101-4330"/>
    <s v="************560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nneth Moore"/>
    <x v="72611"/>
    <s v="268-633-8630"/>
    <s v="************75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Wade"/>
    <x v="72612"/>
    <s v="885-871-4060"/>
    <s v="************406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yler Velasquez"/>
    <x v="72613"/>
    <s v="465-994-9824"/>
    <s v="************236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Davis"/>
    <x v="13947"/>
    <s v="819-751-3257"/>
    <s v="************323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Roberts"/>
    <x v="72614"/>
    <s v="596-850-6423"/>
    <s v="************767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ather Drake"/>
    <x v="72615"/>
    <s v="623-256-8127"/>
    <s v="************388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Gutierrez"/>
    <x v="72616"/>
    <s v="919-674-3762"/>
    <s v="************71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Evans"/>
    <x v="72617"/>
    <s v="776-434-5024"/>
    <s v="************738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lenda Miller"/>
    <x v="72618"/>
    <s v="873-635-9927"/>
    <s v="************452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nee Zuniga"/>
    <x v="72619"/>
    <s v="500-561-6566"/>
    <s v="************739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rina Gomez"/>
    <x v="72620"/>
    <s v="153-757-6593"/>
    <s v="************599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Williams"/>
    <x v="72621"/>
    <s v="355-306-1065"/>
    <s v="************944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ger Gonzalez"/>
    <x v="72622"/>
    <s v="595-373-6300"/>
    <s v="************541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Cole"/>
    <x v="72623"/>
    <s v="247-265-5896"/>
    <s v="************463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njamin Alvarez"/>
    <x v="72624"/>
    <s v="832-326-1475"/>
    <s v="************362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Atkinson"/>
    <x v="72625"/>
    <s v="287-542-0839"/>
    <s v="************376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athan Phillips"/>
    <x v="72626"/>
    <s v="721-874-9900"/>
    <s v="************652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Holt"/>
    <x v="72627"/>
    <s v="946-911-4472"/>
    <s v="************20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Wang"/>
    <x v="72628"/>
    <s v="888-329-3547"/>
    <s v="************714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regory Perez"/>
    <x v="72629"/>
    <s v="224-045-6995"/>
    <s v="************51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ole Martinez"/>
    <x v="72630"/>
    <s v="380-811-7032"/>
    <s v="************28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Garcia"/>
    <x v="72631"/>
    <s v="544-703-8475"/>
    <s v="************10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Wang"/>
    <x v="72632"/>
    <s v="499-891-1204"/>
    <s v="************937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icia Mckay"/>
    <x v="72633"/>
    <s v="232-432-7700"/>
    <s v="************237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Bowman"/>
    <x v="72634"/>
    <s v="189-855-7500"/>
    <s v="************514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Jackson"/>
    <x v="72635"/>
    <s v="832-923-6195"/>
    <s v="************32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ndon Brown"/>
    <x v="58313"/>
    <s v="476-481-3502"/>
    <s v="************143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olly Davis"/>
    <x v="72636"/>
    <s v="739-089-0851"/>
    <s v="************837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Howell"/>
    <x v="72637"/>
    <s v="572-337-5291"/>
    <s v="************28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a Ayers"/>
    <x v="72638"/>
    <s v="688-650-9134"/>
    <s v="************49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ates"/>
    <x v="72639"/>
    <s v="274-979-4746"/>
    <s v="************608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ndon Rollins"/>
    <x v="72640"/>
    <s v="654-218-9036"/>
    <s v="************156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mothy Mullins"/>
    <x v="72641"/>
    <s v="176-933-2410"/>
    <s v="************12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Ruiz"/>
    <x v="72642"/>
    <s v="817-793-3853"/>
    <s v="************868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Caldwell"/>
    <x v="72643"/>
    <s v="463-576-1425"/>
    <s v="************843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Roberts"/>
    <x v="16815"/>
    <s v="712-606-2073"/>
    <s v="************384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Jordan"/>
    <x v="72644"/>
    <s v="173-640-7936"/>
    <s v="************566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e Rivera"/>
    <x v="72645"/>
    <s v="546-301-5671"/>
    <s v="************584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Dennis"/>
    <x v="72646"/>
    <s v="321-776-6037"/>
    <s v="************257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Mccoy"/>
    <x v="72647"/>
    <s v="263-888-5080"/>
    <s v="************50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Dickson"/>
    <x v="72648"/>
    <s v="433-199-5047"/>
    <s v="************521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yan Graves"/>
    <x v="72649"/>
    <s v="913-725-3881"/>
    <s v="************601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Gilbert"/>
    <x v="72650"/>
    <s v="434-427-2566"/>
    <s v="************674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aylor Johnson"/>
    <x v="72651"/>
    <s v="954-687-2470"/>
    <s v="************487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King"/>
    <x v="72652"/>
    <s v="846-332-7111"/>
    <s v="************778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ita Hunt"/>
    <x v="72653"/>
    <s v="861-145-9184"/>
    <s v="************62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rlene Thomas"/>
    <x v="72654"/>
    <s v="728-889-8721"/>
    <s v="************256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Andrade"/>
    <x v="72655"/>
    <s v="423-328-7007"/>
    <s v="************381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a Burns"/>
    <x v="72656"/>
    <s v="143-351-6393"/>
    <s v="************993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a Miller"/>
    <x v="72657"/>
    <s v="683-334-9381"/>
    <s v="************565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rina Mckenzie"/>
    <x v="72658"/>
    <s v="882-479-6731"/>
    <s v="************95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Tyler MD"/>
    <x v="72659"/>
    <s v="680-188-9331"/>
    <s v="************713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Mccullough"/>
    <x v="72660"/>
    <s v="713-913-4595"/>
    <s v="************521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ndon Morrow"/>
    <x v="72661"/>
    <s v="977-875-6377"/>
    <s v="************33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Hall"/>
    <x v="72662"/>
    <s v="577-547-1200"/>
    <s v="************550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ney Clarke"/>
    <x v="72663"/>
    <s v="706-189-4729"/>
    <s v="************47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Davis"/>
    <x v="72664"/>
    <s v="290-281-8023"/>
    <s v="************799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Barnes"/>
    <x v="72665"/>
    <s v="661-540-5931"/>
    <s v="************853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Nguyen"/>
    <x v="72666"/>
    <s v="617-803-6530"/>
    <s v="************33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roy Casey"/>
    <x v="72667"/>
    <s v="695-613-9563"/>
    <s v="************46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Thomas"/>
    <x v="72668"/>
    <s v="895-211-2675"/>
    <s v="************38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ke Ramsey"/>
    <x v="72669"/>
    <s v="707-489-8800"/>
    <s v="************836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Robinson"/>
    <x v="72670"/>
    <s v="102-398-6657"/>
    <s v="************16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Drake"/>
    <x v="72671"/>
    <s v="738-190-1956"/>
    <s v="************241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ynn Garcia"/>
    <x v="72672"/>
    <s v="358-742-5555"/>
    <s v="************451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Hendrix"/>
    <x v="72673"/>
    <s v="955-858-6698"/>
    <s v="************29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Ivan Navarro"/>
    <x v="72674"/>
    <s v="405-784-0898"/>
    <s v="************232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nnis Barnett"/>
    <x v="72675"/>
    <s v="448-680-4989"/>
    <s v="************95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k Riley"/>
    <x v="72676"/>
    <s v="118-713-9232"/>
    <s v="************79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oline Harris"/>
    <x v="72677"/>
    <s v="662-142-2159"/>
    <s v="************62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nica Carlson"/>
    <x v="72678"/>
    <s v="204-660-4875"/>
    <s v="************346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e Clark"/>
    <x v="72679"/>
    <s v="336-130-7070"/>
    <s v="************72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Romero"/>
    <x v="72680"/>
    <s v="492-558-0218"/>
    <s v="************250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len Lawrence"/>
    <x v="72681"/>
    <s v="931-248-6346"/>
    <s v="************47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pril Parker"/>
    <x v="72682"/>
    <s v="227-454-6715"/>
    <s v="************193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holas Mcdaniel"/>
    <x v="72683"/>
    <s v="972-621-9014"/>
    <s v="************26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Lucero"/>
    <x v="72684"/>
    <s v="569-938-3393"/>
    <s v="************30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Chavez"/>
    <x v="72685"/>
    <s v="679-882-8554"/>
    <s v="************89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c Daniels"/>
    <x v="72686"/>
    <s v="213-004-6619"/>
    <s v="************351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h Keller"/>
    <x v="72687"/>
    <s v="176-292-6641"/>
    <s v="************399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Roberts"/>
    <x v="72688"/>
    <s v="904-032-1656"/>
    <s v="************205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Watson"/>
    <x v="72689"/>
    <s v="933-002-5174"/>
    <s v="************535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therine Young"/>
    <x v="72690"/>
    <s v="628-620-3772"/>
    <s v="************201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exis Johnson"/>
    <x v="72691"/>
    <s v="526-329-4123"/>
    <s v="************22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ren Stephenson"/>
    <x v="72692"/>
    <s v="677-173-8433"/>
    <s v="************22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riana Walker"/>
    <x v="72693"/>
    <s v="933-761-8591"/>
    <s v="************228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Chavez"/>
    <x v="72694"/>
    <s v="125-152-8007"/>
    <s v="************39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Jones"/>
    <x v="47438"/>
    <s v="860-624-2831"/>
    <s v="************66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erri Freeman"/>
    <x v="72695"/>
    <s v="289-083-8988"/>
    <s v="************169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Morales"/>
    <x v="72696"/>
    <s v="304-236-5919"/>
    <s v="************650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Sutton"/>
    <x v="72697"/>
    <s v="646-875-7104"/>
    <s v="************222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e Richardson"/>
    <x v="72698"/>
    <s v="852-939-1850"/>
    <s v="************43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Johnson"/>
    <x v="72699"/>
    <s v="176-362-9323"/>
    <s v="************708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Church"/>
    <x v="72700"/>
    <s v="219-313-9708"/>
    <s v="************71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nna Byrd"/>
    <x v="72701"/>
    <s v="938-854-3574"/>
    <s v="************28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Grant"/>
    <x v="72702"/>
    <s v="297-263-7207"/>
    <s v="************200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Ortega"/>
    <x v="72703"/>
    <s v="857-920-0064"/>
    <s v="************23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aylor Wagner"/>
    <x v="72704"/>
    <s v="743-947-0389"/>
    <s v="************58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Hardy"/>
    <x v="72705"/>
    <s v="533-841-6070"/>
    <s v="************81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lly Burton"/>
    <x v="72706"/>
    <s v="473-892-8979"/>
    <s v="************176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dam Shaffer"/>
    <x v="72707"/>
    <s v="974-991-9444"/>
    <s v="************162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Nichols"/>
    <x v="72708"/>
    <s v="642-460-7969"/>
    <s v="************82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Morrison"/>
    <x v="72709"/>
    <s v="780-298-7945"/>
    <s v="************942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Willis"/>
    <x v="72710"/>
    <s v="108-885-0724"/>
    <s v="************162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Stokes"/>
    <x v="72711"/>
    <s v="341-408-7291"/>
    <s v="************62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Rodriguez"/>
    <x v="72712"/>
    <s v="152-678-7869"/>
    <s v="************185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Hammond"/>
    <x v="72713"/>
    <s v="861-971-7389"/>
    <s v="************51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rgan Bray"/>
    <x v="72714"/>
    <s v="696-559-9154"/>
    <s v="************770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ylvia Shields"/>
    <x v="72715"/>
    <s v="815-335-0594"/>
    <s v="************832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h Mccall"/>
    <x v="72716"/>
    <s v="820-012-6215"/>
    <s v="************590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ex Mitchell"/>
    <x v="72717"/>
    <s v="947-004-8769"/>
    <s v="************642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annah Howard"/>
    <x v="72718"/>
    <s v="237-158-8666"/>
    <s v="************814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Gordon"/>
    <x v="72719"/>
    <s v="129-128-6567"/>
    <s v="************78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wn Diaz"/>
    <x v="72720"/>
    <s v="190-812-3599"/>
    <s v="************27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iana Guzman"/>
    <x v="72721"/>
    <s v="265-046-0747"/>
    <s v="************151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mela Smith"/>
    <x v="72722"/>
    <s v="635-792-1083"/>
    <s v="************20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an Brown"/>
    <x v="72723"/>
    <s v="470-391-5283"/>
    <s v="************478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nna Morgan"/>
    <x v="72724"/>
    <s v="287-180-4584"/>
    <s v="************49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ven Valenzuela"/>
    <x v="72725"/>
    <s v="327-506-0255"/>
    <s v="************882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hillip Ashley"/>
    <x v="72726"/>
    <s v="576-756-3370"/>
    <s v="************298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Mclean"/>
    <x v="72727"/>
    <s v="873-714-8516"/>
    <s v="************90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ckenzie Mitchell"/>
    <x v="72728"/>
    <s v="909-356-3497"/>
    <s v="************541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Freeman"/>
    <x v="72729"/>
    <s v="966-940-6121"/>
    <s v="************69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reer"/>
    <x v="72730"/>
    <s v="379-178-9981"/>
    <s v="************941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yssa Taylor"/>
    <x v="72731"/>
    <s v="370-711-5800"/>
    <s v="************881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Shaw"/>
    <x v="72732"/>
    <s v="690-622-8690"/>
    <s v="************33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Sims"/>
    <x v="72733"/>
    <s v="393-678-4956"/>
    <s v="************258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ri Brown"/>
    <x v="72734"/>
    <s v="829-690-2053"/>
    <s v="************723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thleen Rice"/>
    <x v="72735"/>
    <s v="284-268-7857"/>
    <s v="************68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onio Ali"/>
    <x v="72736"/>
    <s v="656-224-3411"/>
    <s v="************28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anessa Davis"/>
    <x v="72737"/>
    <s v="723-919-0226"/>
    <s v="************82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Ramirez"/>
    <x v="72738"/>
    <s v="478-944-7120"/>
    <s v="************23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deline Parker"/>
    <x v="72739"/>
    <s v="907-934-1837"/>
    <s v="************56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rry Kane"/>
    <x v="72740"/>
    <s v="686-687-9490"/>
    <s v="************753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Pope"/>
    <x v="72741"/>
    <s v="330-215-8780"/>
    <s v="************581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Calderon"/>
    <x v="72742"/>
    <s v="166-987-7472"/>
    <s v="************388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hard Flores"/>
    <x v="72743"/>
    <s v="605-529-0451"/>
    <s v="************931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Smith"/>
    <x v="72744"/>
    <s v="631-464-4040"/>
    <s v="************977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ine Cooper"/>
    <x v="72745"/>
    <s v="436-555-5752"/>
    <s v="************379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Snow"/>
    <x v="72746"/>
    <s v="448-401-9834"/>
    <s v="************535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Spencer"/>
    <x v="72747"/>
    <s v="497-830-7124"/>
    <s v="************625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Jordan"/>
    <x v="72748"/>
    <s v="769-825-9731"/>
    <s v="************68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Alvarado"/>
    <x v="72749"/>
    <s v="158-972-1896"/>
    <s v="************129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yce Reed"/>
    <x v="72750"/>
    <s v="604-111-9929"/>
    <s v="************420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omas Barnett"/>
    <x v="72751"/>
    <s v="733-059-1867"/>
    <s v="************993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ictoria Johnson"/>
    <x v="72752"/>
    <s v="254-822-8418"/>
    <s v="************112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drew Meyers"/>
    <x v="72753"/>
    <s v="154-085-3150"/>
    <s v="************987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achel Morris"/>
    <x v="72754"/>
    <s v="541-918-8281"/>
    <s v="************564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Sanchez"/>
    <x v="72755"/>
    <s v="779-922-4112"/>
    <s v="************31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Howard"/>
    <x v="72756"/>
    <s v="468-731-3252"/>
    <s v="************376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Long"/>
    <x v="72757"/>
    <s v="934-187-2527"/>
    <s v="************303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a Rosario"/>
    <x v="72758"/>
    <s v="928-036-0594"/>
    <s v="************109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olyn Wood"/>
    <x v="72759"/>
    <s v="301-881-5326"/>
    <s v="************166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Wong"/>
    <x v="72760"/>
    <s v="516-673-9015"/>
    <s v="************768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a Castro"/>
    <x v="72761"/>
    <s v="964-339-2053"/>
    <s v="************550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Williams"/>
    <x v="72762"/>
    <s v="552-626-5403"/>
    <s v="************626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Williams"/>
    <x v="72763"/>
    <s v="892-774-2853"/>
    <s v="************857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Marquez"/>
    <x v="72764"/>
    <s v="560-368-9094"/>
    <s v="************931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Lang"/>
    <x v="72765"/>
    <s v="738-003-3941"/>
    <s v="************358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say Schmidt"/>
    <x v="72766"/>
    <s v="903-723-1934"/>
    <s v="************736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h Carr"/>
    <x v="72767"/>
    <s v="327-271-2498"/>
    <s v="************551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Cohen"/>
    <x v="72768"/>
    <s v="727-358-8956"/>
    <s v="************873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ine Humphrey"/>
    <x v="72769"/>
    <s v="269-665-3660"/>
    <s v="************596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Isabel Stark"/>
    <x v="72770"/>
    <s v="242-935-5632"/>
    <s v="************36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Brown"/>
    <x v="45951"/>
    <s v="429-581-0989"/>
    <s v="************270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ra Baker"/>
    <x v="72771"/>
    <s v="859-262-4781"/>
    <s v="************765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Wang"/>
    <x v="72772"/>
    <s v="576-576-2146"/>
    <s v="************275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Foster"/>
    <x v="72773"/>
    <s v="806-101-1522"/>
    <s v="************277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Clark"/>
    <x v="72774"/>
    <s v="943-501-7587"/>
    <s v="************221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Castillo"/>
    <x v="72775"/>
    <s v="721-387-6256"/>
    <s v="************902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Weaver"/>
    <x v="72776"/>
    <s v="896-577-0928"/>
    <s v="************325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shley Navarro"/>
    <x v="72777"/>
    <s v="898-394-5808"/>
    <s v="************873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ary Townsend"/>
    <x v="72778"/>
    <s v="581-671-8813"/>
    <s v="************711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kayla Hunt"/>
    <x v="72779"/>
    <s v="144-891-4937"/>
    <s v="************490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Baker"/>
    <x v="72780"/>
    <s v="169-589-5278"/>
    <s v="************122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ron Martin"/>
    <x v="72781"/>
    <s v="324-754-0777"/>
    <s v="************657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ia Adams"/>
    <x v="72782"/>
    <s v="733-771-2908"/>
    <s v="************386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omas Cook"/>
    <x v="72783"/>
    <s v="465-586-6053"/>
    <s v="************606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Zhang"/>
    <x v="72784"/>
    <s v="648-125-0959"/>
    <s v="************746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Chung"/>
    <x v="72785"/>
    <s v="141-995-0825"/>
    <s v="************617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Hickman"/>
    <x v="72786"/>
    <s v="162-596-8866"/>
    <s v="************34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en Cox"/>
    <x v="72787"/>
    <s v="122-822-9278"/>
    <s v="************280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Brown"/>
    <x v="72788"/>
    <s v="700-303-5206"/>
    <s v="************810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ny Williams"/>
    <x v="72789"/>
    <s v="511-467-4126"/>
    <s v="************619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eresa Lewis"/>
    <x v="72790"/>
    <s v="287-236-3834"/>
    <s v="************654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Fletcher"/>
    <x v="72791"/>
    <s v="816-144-7296"/>
    <s v="************307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Mckinney"/>
    <x v="72792"/>
    <s v="830-637-7484"/>
    <s v="************68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Morrison"/>
    <x v="72793"/>
    <s v="182-902-8328"/>
    <s v="************921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reg Underwood"/>
    <x v="72794"/>
    <s v="502-226-3239"/>
    <s v="************995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Joseph"/>
    <x v="72795"/>
    <s v="582-654-4404"/>
    <s v="************952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Robertson"/>
    <x v="72796"/>
    <s v="131-742-9623"/>
    <s v="************379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Williams"/>
    <x v="72797"/>
    <s v="619-716-7156"/>
    <s v="************953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Gillespie"/>
    <x v="72798"/>
    <s v="449-843-4831"/>
    <s v="************205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ictor Ray"/>
    <x v="72799"/>
    <s v="337-137-4712"/>
    <s v="************705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an Cooper"/>
    <x v="72800"/>
    <s v="102-760-3730"/>
    <s v="************249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na Sanders"/>
    <x v="72801"/>
    <s v="275-930-6044"/>
    <s v="************227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son Wallace"/>
    <x v="72802"/>
    <s v="443-448-9344"/>
    <s v="************291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shley Turner"/>
    <x v="72803"/>
    <s v="592-328-6674"/>
    <s v="************364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regory Mcconnell"/>
    <x v="72804"/>
    <s v="270-134-3136"/>
    <s v="************185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aura Ortiz"/>
    <x v="72805"/>
    <s v="912-886-9130"/>
    <s v="************25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elly Henderson"/>
    <x v="72806"/>
    <s v="110-289-5751"/>
    <s v="************481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haun Fernandez"/>
    <x v="72807"/>
    <s v="606-875-5185"/>
    <s v="************127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icole Brooks"/>
    <x v="72808"/>
    <s v="770-759-2583"/>
    <s v="************584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atalie Mercado"/>
    <x v="72809"/>
    <s v="883-351-2085"/>
    <s v="************39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Burns"/>
    <x v="72810"/>
    <s v="585-295-1984"/>
    <s v="************762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ravis Bishop"/>
    <x v="72811"/>
    <s v="435-220-6838"/>
    <s v="************655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athan Eaton"/>
    <x v="72812"/>
    <s v="672-487-3671"/>
    <s v="************17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na Singleton"/>
    <x v="72813"/>
    <s v="562-508-0857"/>
    <s v="************287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r. Gregory Mitchell"/>
    <x v="72814"/>
    <s v="334-316-7317"/>
    <s v="************475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Burch"/>
    <x v="72815"/>
    <s v="751-737-5395"/>
    <s v="************419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urtis Knapp"/>
    <x v="72816"/>
    <s v="263-431-2938"/>
    <s v="************340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rk Gregory"/>
    <x v="72817"/>
    <s v="722-920-6743"/>
    <s v="************234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heresa Rivera"/>
    <x v="72818"/>
    <s v="957-890-8051"/>
    <s v="************505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teven Johnson"/>
    <x v="6165"/>
    <s v="337-494-0626"/>
    <s v="************969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a Harris"/>
    <x v="72819"/>
    <s v="196-125-7390"/>
    <s v="************128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len Frazier"/>
    <x v="72820"/>
    <s v="939-327-8734"/>
    <s v="************90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ystal Mccormick"/>
    <x v="72821"/>
    <s v="782-459-9501"/>
    <s v="************888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Elliott"/>
    <x v="72822"/>
    <s v="306-996-9965"/>
    <s v="************79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rystal Taylor"/>
    <x v="72823"/>
    <s v="886-249-3293"/>
    <s v="************93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ith Murray"/>
    <x v="72824"/>
    <s v="440-242-7070"/>
    <s v="************646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Sharp"/>
    <x v="72825"/>
    <s v="469-368-0682"/>
    <s v="************92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Oneal"/>
    <x v="72826"/>
    <s v="766-968-0750"/>
    <s v="************136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dney Ward"/>
    <x v="72827"/>
    <s v="803-008-8602"/>
    <s v="************32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ather Burns"/>
    <x v="72828"/>
    <s v="791-008-8464"/>
    <s v="************566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ie Sanford"/>
    <x v="72829"/>
    <s v="511-212-6268"/>
    <s v="************211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Bowen"/>
    <x v="72830"/>
    <s v="526-605-5761"/>
    <s v="************672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Conley"/>
    <x v="72831"/>
    <s v="633-946-0181"/>
    <s v="************129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Little"/>
    <x v="72832"/>
    <s v="501-548-3538"/>
    <s v="************699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Nichols"/>
    <x v="72833"/>
    <s v="944-478-4010"/>
    <s v="************604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Walker"/>
    <x v="72834"/>
    <s v="729-975-7685"/>
    <s v="************79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odd Deleon"/>
    <x v="72835"/>
    <s v="239-401-2654"/>
    <s v="************778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toya Williams"/>
    <x v="72836"/>
    <s v="499-749-7110"/>
    <s v="************859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a Bush"/>
    <x v="72837"/>
    <s v="433-733-7205"/>
    <s v="************949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ody Stone"/>
    <x v="72838"/>
    <s v="280-692-0483"/>
    <s v="************614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x v="72839"/>
    <s v="802-808-7248"/>
    <s v="************38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ebecca Henry"/>
    <x v="72840"/>
    <s v="899-222-3980"/>
    <s v="************606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ynthia Munoz"/>
    <x v="16562"/>
    <s v="420-930-9903"/>
    <s v="************63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aymond Williams"/>
    <x v="72841"/>
    <s v="221-695-5848"/>
    <s v="************78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licia Young"/>
    <x v="72842"/>
    <s v="920-823-4745"/>
    <s v="************253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dam Choi"/>
    <x v="72843"/>
    <s v="402-549-4290"/>
    <s v="************976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ael Wells"/>
    <x v="72844"/>
    <s v="626-001-6938"/>
    <s v="************685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Paul Miller"/>
    <x v="72845"/>
    <s v="198-725-2560"/>
    <s v="************698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Shannon Martinez"/>
    <x v="72846"/>
    <s v="897-383-0811"/>
    <s v="************51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atie Ryan"/>
    <x v="72847"/>
    <s v="325-589-9567"/>
    <s v="************880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tonio Larson"/>
    <x v="72848"/>
    <s v="130-287-1388"/>
    <s v="************809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x v="72849"/>
    <s v="767-061-1713"/>
    <s v="************393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drew Briggs"/>
    <x v="72850"/>
    <s v="546-514-2943"/>
    <s v="************886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ustin Wilkins"/>
    <x v="72851"/>
    <s v="812-505-2725"/>
    <s v="************147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Steven Cruz"/>
    <x v="72852"/>
    <s v="253-439-8867"/>
    <s v="************45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ohn Nelson Jr."/>
    <x v="47998"/>
    <s v="310-302-0885"/>
    <s v="************34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egan Murphy"/>
    <x v="72853"/>
    <s v="274-382-7464"/>
    <s v="************55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x v="72854"/>
    <s v="304-633-0841"/>
    <s v="************933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Larry Ferguson"/>
    <x v="72855"/>
    <s v="531-471-8813"/>
    <s v="************753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argaret Duffy"/>
    <x v="72856"/>
    <s v="712-943-7586"/>
    <s v="************978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x v="72857"/>
    <s v="220-927-2220"/>
    <s v="************282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imothy Carr"/>
    <x v="72858"/>
    <s v="793-637-5216"/>
    <s v="************300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effrey Welch"/>
    <x v="72859"/>
    <s v="484-180-9315"/>
    <s v="************353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imberly Kennedy"/>
    <x v="72860"/>
    <s v="727-171-1496"/>
    <s v="************332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ared Long"/>
    <x v="72861"/>
    <s v="754-256-3595"/>
    <s v="************441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elissa Parks"/>
    <x v="72862"/>
    <s v="940-483-2006"/>
    <s v="************249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homas Martinez"/>
    <x v="72863"/>
    <s v="775-635-0377"/>
    <s v="************833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David Young"/>
    <x v="35816"/>
    <s v="632-145-4853"/>
    <s v="************331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Sydney Reyes"/>
    <x v="72864"/>
    <s v="509-017-5847"/>
    <s v="************402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Dr. Mary Hill"/>
    <x v="72865"/>
    <s v="344-205-4260"/>
    <s v="************76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pril Petersen"/>
    <x v="72866"/>
    <s v="627-218-6622"/>
    <s v="************230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x v="72867"/>
    <s v="624-149-1403"/>
    <s v="************244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ennifer Daniels"/>
    <x v="72868"/>
    <s v="996-240-3049"/>
    <s v="************428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ammy Carson"/>
    <x v="72869"/>
    <s v="534-486-3547"/>
    <s v="************338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ody Sullivan"/>
    <x v="72870"/>
    <s v="356-760-1190"/>
    <s v="************906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aitlyn Jones"/>
    <x v="72871"/>
    <s v="996-102-6937"/>
    <s v="************874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ason Rodriguez"/>
    <x v="72872"/>
    <s v="447-737-8458"/>
    <s v="************248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Louis Torres"/>
    <x v="72873"/>
    <s v="334-209-1430"/>
    <s v="************863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eanette Bryant"/>
    <x v="72874"/>
    <s v="932-624-9924"/>
    <s v="************514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Thomas Salazar"/>
    <x v="72875"/>
    <s v="278-402-4999"/>
    <s v="************391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achel York"/>
    <x v="72876"/>
    <s v="947-003-5561"/>
    <s v="************462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William Ray"/>
    <x v="72877"/>
    <s v="275-053-0285"/>
    <s v="************650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ele Stuart"/>
    <x v="72878"/>
    <s v="172-013-9046"/>
    <s v="************592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ael Jones"/>
    <x v="72879"/>
    <s v="698-282-2443"/>
    <s v="************845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mber Kelley"/>
    <x v="72880"/>
    <s v="420-061-7242"/>
    <s v="************921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Rachel Scott"/>
    <x v="72881"/>
    <s v="597-082-4227"/>
    <s v="************875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x v="72882"/>
    <s v="425-219-9669"/>
    <s v="************118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Paige Houston"/>
    <x v="72883"/>
    <s v="444-653-7914"/>
    <s v="************783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Judy Thompson"/>
    <x v="72884"/>
    <s v="798-354-3818"/>
    <s v="************713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Nicole Perez"/>
    <x v="72885"/>
    <s v="820-979-4196"/>
    <s v="************373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Lawrence Brooks"/>
    <x v="72886"/>
    <s v="977-294-0887"/>
    <s v="************186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thony Phillips"/>
    <x v="72887"/>
    <s v="781-990-3903"/>
    <s v="************659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Michael Hughes"/>
    <x v="72888"/>
    <s v="252-919-0488"/>
    <s v="************8725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ylie Mack"/>
    <x v="72889"/>
    <s v="861-396-8796"/>
    <s v="************252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Daniel Faulkner"/>
    <x v="72890"/>
    <s v="169-105-9454"/>
    <s v="************853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x v="72891"/>
    <s v="992-598-1625"/>
    <s v="************541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Kathleen Thomas"/>
    <x v="72892"/>
    <s v="119-889-5611"/>
    <s v="************509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Barbara Gross"/>
    <x v="72893"/>
    <s v="740-632-3552"/>
    <s v="************1747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Courtney Obrien"/>
    <x v="72894"/>
    <s v="779-401-1654"/>
    <s v="************491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s v="Angela Martinez"/>
    <x v="72895"/>
    <s v="224-329-7341"/>
    <s v="************785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ennis King"/>
    <x v="72896"/>
    <s v="585-812-8044"/>
    <s v="************80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lex Fuller"/>
    <x v="72897"/>
    <s v="614-051-3299"/>
    <s v="************422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yan Nunez"/>
    <x v="72898"/>
    <s v="891-836-4176"/>
    <s v="************95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hua Howell"/>
    <x v="72899"/>
    <s v="523-800-3006"/>
    <s v="************990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ancy Wilson"/>
    <x v="72900"/>
    <s v="749-392-1992"/>
    <s v="************587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ele Yu"/>
    <x v="72901"/>
    <s v="787-481-2972"/>
    <s v="************990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andon Cohen"/>
    <x v="72902"/>
    <s v="254-290-9839"/>
    <s v="************253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andi Crosby"/>
    <x v="72903"/>
    <s v="948-539-7559"/>
    <s v="************825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ren Holloway"/>
    <x v="72904"/>
    <s v="425-689-7136"/>
    <s v="************804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homas Tran"/>
    <x v="72905"/>
    <s v="105-515-6113"/>
    <s v="************170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Frederick Griffin"/>
    <x v="72906"/>
    <s v="422-309-7627"/>
    <s v="************138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asey Stuart"/>
    <x v="72907"/>
    <s v="634-159-9638"/>
    <s v="************322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anna Burnett"/>
    <x v="72908"/>
    <s v="799-843-2461"/>
    <s v="************678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lexander Chang"/>
    <x v="72909"/>
    <s v="578-441-5781"/>
    <s v="************400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hn Sandoval"/>
    <x v="72910"/>
    <s v="373-086-1944"/>
    <s v="************565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ary Dunlap"/>
    <x v="72911"/>
    <s v="947-650-3759"/>
    <s v="************984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arah Leon"/>
    <x v="72912"/>
    <s v="851-551-5575"/>
    <s v="************854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ustin Mills"/>
    <x v="72913"/>
    <s v="178-459-0602"/>
    <s v="************747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akayla Diaz"/>
    <x v="72914"/>
    <s v="960-739-5899"/>
    <s v="************50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isa Thomas"/>
    <x v="72915"/>
    <s v="164-850-1248"/>
    <s v="************25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rs. Deborah Campbell"/>
    <x v="72916"/>
    <s v="123-100-0697"/>
    <s v="************973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cob Robles"/>
    <x v="72917"/>
    <s v="939-887-4956"/>
    <s v="************503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mes Sullivan"/>
    <x v="72918"/>
    <s v="676-592-8700"/>
    <s v="************715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tie Jones"/>
    <x v="72919"/>
    <s v="772-630-1830"/>
    <s v="************215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raig White"/>
    <x v="72920"/>
    <s v="864-552-5346"/>
    <s v="************364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lissa Smith"/>
    <x v="28925"/>
    <s v="284-394-7114"/>
    <s v="************303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Felicia Rogers"/>
    <x v="72921"/>
    <s v="687-159-8195"/>
    <s v="************689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ustin Rivera"/>
    <x v="72922"/>
    <s v="200-608-0483"/>
    <s v="************291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Kathryn Jacobs"/>
    <x v="72923"/>
    <s v="769-119-6947"/>
    <s v="************47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Nicole Long"/>
    <x v="72924"/>
    <s v="383-970-2248"/>
    <s v="************441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Hannah Solomon"/>
    <x v="72925"/>
    <s v="926-470-9697"/>
    <s v="************669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ifer Green"/>
    <x v="72926"/>
    <s v="203-001-0487"/>
    <s v="************305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egan Torres"/>
    <x v="28993"/>
    <s v="568-070-0276"/>
    <s v="************73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ennifer Smith"/>
    <x v="48238"/>
    <s v="168-439-8412"/>
    <s v="************720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son Sanchez"/>
    <x v="72927"/>
    <s v="637-774-1797"/>
    <s v="************225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ttany Harper"/>
    <x v="72928"/>
    <s v="446-032-5926"/>
    <s v="************630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Gordon Mccormick"/>
    <x v="72929"/>
    <s v="440-616-4769"/>
    <s v="************62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rittany Morgan"/>
    <x v="72930"/>
    <s v="499-094-4695"/>
    <s v="************82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Heidi Jensen"/>
    <x v="72931"/>
    <s v="241-903-0328"/>
    <s v="************639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Angel Wolfe"/>
    <x v="72932"/>
    <s v="662-989-0183"/>
    <s v="************735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acqueline Hoffman"/>
    <x v="72933"/>
    <s v="630-694-4542"/>
    <s v="************498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Elizabeth Burke"/>
    <x v="72934"/>
    <s v="638-218-9069"/>
    <s v="************452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cott Dougherty"/>
    <x v="72935"/>
    <s v="341-319-8704"/>
    <s v="************384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shua Riley"/>
    <x v="72936"/>
    <s v="995-772-9457"/>
    <s v="************398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an Williams"/>
    <x v="72937"/>
    <s v="483-351-2019"/>
    <s v="************739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Larry Perry"/>
    <x v="72938"/>
    <s v="323-793-4220"/>
    <s v="************453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Bill Phelps"/>
    <x v="72939"/>
    <s v="990-106-6227"/>
    <s v="************70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Sabrina Medina"/>
    <x v="72940"/>
    <s v="401-750-7584"/>
    <s v="************69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Dr. Jonathan Bell"/>
    <x v="72941"/>
    <s v="178-532-2531"/>
    <s v="************520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enee Scott"/>
    <x v="72942"/>
    <s v="320-693-8124"/>
    <s v="************517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Olivia Edwards"/>
    <x v="72943"/>
    <s v="126-425-6724"/>
    <s v="************620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Grimes"/>
    <x v="72944"/>
    <s v="626-722-5953"/>
    <s v="************56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William Hill"/>
    <x v="72945"/>
    <s v="173-624-3717"/>
    <s v="************299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Christopher Brown"/>
    <x v="72946"/>
    <s v="188-854-1119"/>
    <s v="************845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Roger Hodges"/>
    <x v="72947"/>
    <s v="193-754-1062"/>
    <s v="************951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Jonathan Horn"/>
    <x v="72948"/>
    <s v="818-045-1367"/>
    <s v="************47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Philip Ingram"/>
    <x v="72949"/>
    <s v="561-278-8929"/>
    <s v="************512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Michael Bauer"/>
    <x v="66395"/>
    <s v="391-371-8073"/>
    <s v="************42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Timothy Johnson"/>
    <x v="72950"/>
    <s v="801-535-9293"/>
    <s v="************150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s v="Holly Gray"/>
    <x v="72951"/>
    <s v="488-322-4581"/>
    <s v="************166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son Maldonado"/>
    <x v="72952"/>
    <s v="255-279-2650"/>
    <s v="************205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Baker"/>
    <x v="72953"/>
    <s v="819-070-4826"/>
    <s v="************176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di Wright"/>
    <x v="72954"/>
    <s v="528-475-4576"/>
    <s v="************610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orman Key"/>
    <x v="72955"/>
    <s v="993-748-5932"/>
    <s v="************854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iah Stephens DDS"/>
    <x v="72956"/>
    <s v="297-424-9230"/>
    <s v="************406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aren Snyder"/>
    <x v="72957"/>
    <s v="173-012-5294"/>
    <s v="************946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Decker"/>
    <x v="72958"/>
    <s v="784-036-4788"/>
    <s v="************103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y Romero"/>
    <x v="72959"/>
    <s v="417-020-5518"/>
    <s v="************592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Conley"/>
    <x v="72960"/>
    <s v="904-968-7200"/>
    <s v="************278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rey Knight"/>
    <x v="72961"/>
    <s v="961-751-3971"/>
    <s v="************84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aron Peterson"/>
    <x v="72962"/>
    <s v="161-047-2838"/>
    <s v="************614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men Mccarthy"/>
    <x v="72963"/>
    <s v="528-137-0055"/>
    <s v="************559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Thomas"/>
    <x v="72964"/>
    <s v="146-671-5110"/>
    <s v="************510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y Conner"/>
    <x v="72965"/>
    <s v="322-475-1829"/>
    <s v="************726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llory Jacobs"/>
    <x v="72966"/>
    <s v="726-459-9464"/>
    <s v="************200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ny Howard"/>
    <x v="72967"/>
    <s v="305-013-3536"/>
    <s v="************220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Ortiz"/>
    <x v="72968"/>
    <s v="608-130-7680"/>
    <s v="************949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eter Holt"/>
    <x v="72969"/>
    <s v="686-271-4749"/>
    <s v="************967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iana Santos"/>
    <x v="72970"/>
    <s v="412-197-1369"/>
    <s v="************565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Edwards"/>
    <x v="72971"/>
    <s v="697-981-2506"/>
    <s v="************358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Rubio"/>
    <x v="72972"/>
    <s v="934-099-1203"/>
    <s v="************190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Harris"/>
    <x v="72973"/>
    <s v="690-284-3493"/>
    <s v="************81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Hanna"/>
    <x v="72974"/>
    <s v="197-615-8419"/>
    <s v="************54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Ashley"/>
    <x v="72975"/>
    <s v="680-573-4107"/>
    <s v="************332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tricia Martin"/>
    <x v="72976"/>
    <s v="204-549-9854"/>
    <s v="************823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Maldonado"/>
    <x v="72977"/>
    <s v="637-531-7650"/>
    <s v="************48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ole Perry"/>
    <x v="72978"/>
    <s v="280-854-6178"/>
    <s v="************44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Hunter"/>
    <x v="72979"/>
    <s v="667-797-6326"/>
    <s v="************868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na Lam"/>
    <x v="72980"/>
    <s v="668-028-6012"/>
    <s v="************315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muel May"/>
    <x v="72981"/>
    <s v="413-343-7072"/>
    <s v="************867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Cole"/>
    <x v="72982"/>
    <s v="907-720-3599"/>
    <s v="************925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nathan Moyer"/>
    <x v="72983"/>
    <s v="673-195-7945"/>
    <s v="************949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Moore"/>
    <x v="72984"/>
    <s v="543-153-5436"/>
    <s v="************790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Ford"/>
    <x v="72985"/>
    <s v="291-545-2539"/>
    <s v="************210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Francis Saunders"/>
    <x v="72986"/>
    <s v="822-816-6430"/>
    <s v="************125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ad Leon"/>
    <x v="72987"/>
    <s v="515-388-2253"/>
    <s v="************130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Smith"/>
    <x v="72988"/>
    <s v="249-020-1894"/>
    <s v="************363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th Marshall"/>
    <x v="72989"/>
    <s v="856-272-6247"/>
    <s v="************492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Bernard"/>
    <x v="72990"/>
    <s v="396-405-7535"/>
    <s v="************524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ather Gregory"/>
    <x v="72991"/>
    <s v="692-820-6078"/>
    <s v="************444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Macdonald"/>
    <x v="72992"/>
    <s v="297-008-3660"/>
    <s v="************31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lenn Davis"/>
    <x v="72993"/>
    <s v="840-373-4876"/>
    <s v="************856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Jensen"/>
    <x v="72994"/>
    <s v="555-989-5656"/>
    <s v="************694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eth Murray"/>
    <x v="72995"/>
    <s v="720-911-4790"/>
    <s v="************142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Oconnor"/>
    <x v="72996"/>
    <s v="634-256-3720"/>
    <s v="************773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in Caldwell"/>
    <x v="72997"/>
    <s v="904-878-3571"/>
    <s v="************744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Green"/>
    <x v="72998"/>
    <s v="299-948-4027"/>
    <s v="************694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ustin Lopez"/>
    <x v="72999"/>
    <s v="580-742-5530"/>
    <s v="************504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a Flores"/>
    <x v="73000"/>
    <s v="440-898-7529"/>
    <s v="************210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di Merritt"/>
    <x v="73001"/>
    <s v="563-003-9667"/>
    <s v="************754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ustin Smith"/>
    <x v="73002"/>
    <s v="171-349-2552"/>
    <s v="************681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a Colon"/>
    <x v="73003"/>
    <s v="839-949-7529"/>
    <s v="************220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Henderson"/>
    <x v="73004"/>
    <s v="761-882-7076"/>
    <s v="************15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r. Jose Harvey"/>
    <x v="73005"/>
    <s v="197-966-6016"/>
    <s v="************404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rdan Campbell"/>
    <x v="73006"/>
    <s v="294-883-4517"/>
    <s v="************924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net Lester"/>
    <x v="73007"/>
    <s v="680-837-8337"/>
    <s v="************17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Coleman"/>
    <x v="73008"/>
    <s v="743-576-1370"/>
    <s v="************499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Sutton"/>
    <x v="73009"/>
    <s v="776-848-9084"/>
    <s v="************51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Bradshaw"/>
    <x v="73010"/>
    <s v="744-045-5656"/>
    <s v="************15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ly Davis"/>
    <x v="73011"/>
    <s v="291-731-4343"/>
    <s v="************71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andy Baxter"/>
    <x v="73012"/>
    <s v="238-433-9904"/>
    <s v="************350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ger Mills"/>
    <x v="73013"/>
    <s v="999-784-1923"/>
    <s v="************980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onzalez"/>
    <x v="73014"/>
    <s v="314-635-6434"/>
    <s v="************383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Walsh"/>
    <x v="51082"/>
    <s v="172-410-7905"/>
    <s v="************17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 Morales"/>
    <x v="73015"/>
    <s v="479-967-6081"/>
    <s v="************281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cqueline Salinas"/>
    <x v="73016"/>
    <s v="317-414-2048"/>
    <s v="************23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olly Taylor DVM"/>
    <x v="73017"/>
    <s v="102-102-7604"/>
    <s v="************961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Kemp"/>
    <x v="73018"/>
    <s v="766-019-9306"/>
    <s v="************85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ven Cox"/>
    <x v="73019"/>
    <s v="756-870-2672"/>
    <s v="************374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ictor Mckee"/>
    <x v="73020"/>
    <s v="516-029-3156"/>
    <s v="************373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itlin Gonzales"/>
    <x v="73021"/>
    <s v="948-241-3144"/>
    <s v="************42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eph Orr"/>
    <x v="73022"/>
    <s v="710-327-0438"/>
    <s v="************653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a Jones"/>
    <x v="73023"/>
    <s v="320-558-4643"/>
    <s v="************10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mothy Bowers"/>
    <x v="73024"/>
    <s v="780-915-1441"/>
    <s v="************76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Dixon"/>
    <x v="73025"/>
    <s v="115-806-0631"/>
    <s v="************772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Stevens"/>
    <x v="73026"/>
    <s v="432-188-3690"/>
    <s v="************971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Turner"/>
    <x v="73027"/>
    <s v="612-882-8393"/>
    <s v="************994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th White"/>
    <x v="73028"/>
    <s v="698-375-9575"/>
    <s v="************283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enry Stewart"/>
    <x v="73029"/>
    <s v="494-596-0252"/>
    <s v="************464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ul Phillips"/>
    <x v="73030"/>
    <s v="183-553-3753"/>
    <s v="************528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brina Guzman"/>
    <x v="73031"/>
    <s v="228-191-6090"/>
    <s v="************92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ucas Walker"/>
    <x v="73032"/>
    <s v="839-517-6997"/>
    <s v="************287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aron Cox"/>
    <x v="68874"/>
    <s v="978-627-4872"/>
    <s v="************92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iane Nichols"/>
    <x v="73033"/>
    <s v="110-377-4124"/>
    <s v="************50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achel Grimes"/>
    <x v="73034"/>
    <s v="902-749-0063"/>
    <s v="************335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anette Kelly"/>
    <x v="73035"/>
    <s v="552-420-1344"/>
    <s v="************887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Franklin"/>
    <x v="73036"/>
    <s v="653-154-6524"/>
    <s v="************103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acey Tran"/>
    <x v="73037"/>
    <s v="426-638-7682"/>
    <s v="************453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le Mueller"/>
    <x v="73038"/>
    <s v="489-922-4918"/>
    <s v="************462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Watkins"/>
    <x v="40939"/>
    <s v="848-614-6699"/>
    <s v="************345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yce Davis"/>
    <x v="73039"/>
    <s v="862-652-5879"/>
    <s v="************868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ith Aguilar"/>
    <x v="73040"/>
    <s v="471-664-1891"/>
    <s v="************682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Schneider"/>
    <x v="73041"/>
    <s v="227-630-4225"/>
    <s v="************578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cob Taylor"/>
    <x v="73042"/>
    <s v="847-209-7520"/>
    <s v="************606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eorge Wilson"/>
    <x v="73043"/>
    <s v="962-770-5886"/>
    <s v="************93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redith Warner"/>
    <x v="73044"/>
    <s v="962-542-1846"/>
    <s v="************91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ila Thompson"/>
    <x v="73045"/>
    <s v="443-002-6395"/>
    <s v="************80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Little"/>
    <x v="73046"/>
    <s v="771-602-4081"/>
    <s v="************356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Marshall"/>
    <x v="73047"/>
    <s v="760-829-6588"/>
    <s v="************890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Long"/>
    <x v="73048"/>
    <s v="388-356-0538"/>
    <s v="************621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ustin Mcdaniel"/>
    <x v="73049"/>
    <s v="722-021-1713"/>
    <s v="************37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Burns"/>
    <x v="73050"/>
    <s v="737-178-6655"/>
    <s v="************817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c Avery"/>
    <x v="73051"/>
    <s v="251-302-6816"/>
    <s v="************265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nald Burnett"/>
    <x v="73052"/>
    <s v="462-134-8093"/>
    <s v="************99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Mcdonald DVM"/>
    <x v="73053"/>
    <s v="711-761-5130"/>
    <s v="************986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rey Hughes"/>
    <x v="73054"/>
    <s v="200-119-4003"/>
    <s v="************865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Lopez"/>
    <x v="73055"/>
    <s v="982-534-2073"/>
    <s v="************664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Fernandez"/>
    <x v="73056"/>
    <s v="253-932-0354"/>
    <s v="************551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rs. Audrey Briggs"/>
    <x v="73057"/>
    <s v="242-990-5690"/>
    <s v="************61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Hicks"/>
    <x v="73058"/>
    <s v="524-590-9003"/>
    <s v="************525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ina Hamilton"/>
    <x v="73059"/>
    <s v="813-293-4073"/>
    <s v="************428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Rodriguez"/>
    <x v="73060"/>
    <s v="559-216-6426"/>
    <s v="************482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borah Solis"/>
    <x v="73061"/>
    <s v="873-021-0675"/>
    <s v="************162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Carroll"/>
    <x v="73062"/>
    <s v="416-779-0976"/>
    <s v="************19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Velez"/>
    <x v="73063"/>
    <s v="800-436-2366"/>
    <s v="************828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slie Nelson"/>
    <x v="73064"/>
    <s v="506-938-4602"/>
    <s v="************672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Welch"/>
    <x v="73065"/>
    <s v="373-170-1523"/>
    <s v="************36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Flores"/>
    <x v="73066"/>
    <s v="250-591-7001"/>
    <s v="************279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Medina"/>
    <x v="73067"/>
    <s v="227-838-9350"/>
    <s v="************270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Rowe"/>
    <x v="73068"/>
    <s v="603-065-6585"/>
    <s v="************77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ssandra Randall"/>
    <x v="73069"/>
    <s v="608-952-5177"/>
    <s v="************386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Gordon"/>
    <x v="73070"/>
    <s v="807-710-1888"/>
    <s v="************802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rol Jenkins"/>
    <x v="73071"/>
    <s v="644-897-2368"/>
    <s v="************655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Jennings"/>
    <x v="73072"/>
    <s v="639-277-8847"/>
    <s v="************164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ica Stevens"/>
    <x v="73073"/>
    <s v="697-844-2422"/>
    <s v="************61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tin Spencer"/>
    <x v="73074"/>
    <s v="827-603-0640"/>
    <s v="************79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ill Pugh"/>
    <x v="73075"/>
    <s v="310-330-6106"/>
    <s v="************255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ne Taylor"/>
    <x v="73076"/>
    <s v="187-365-5458"/>
    <s v="************76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a Walters"/>
    <x v="73077"/>
    <s v="857-998-9958"/>
    <s v="************56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rek Solis"/>
    <x v="73078"/>
    <s v="584-435-8594"/>
    <s v="************59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uren White"/>
    <x v="73079"/>
    <s v="605-590-3879"/>
    <s v="************91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Fernandez"/>
    <x v="73080"/>
    <s v="503-806-4595"/>
    <s v="************23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Valerie Davis"/>
    <x v="73081"/>
    <s v="177-076-2962"/>
    <s v="************765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se Abbott"/>
    <x v="73082"/>
    <s v="307-837-4401"/>
    <s v="************66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Smith"/>
    <x v="67107"/>
    <s v="302-489-9752"/>
    <s v="************12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nathan Quinn"/>
    <x v="73083"/>
    <s v="361-100-3106"/>
    <s v="************32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ry Garcia"/>
    <x v="73084"/>
    <s v="108-719-8171"/>
    <s v="************89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Wagner"/>
    <x v="73085"/>
    <s v="185-470-4192"/>
    <s v="************481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yan Little"/>
    <x v="73086"/>
    <s v="425-267-9494"/>
    <s v="************779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randa Welch"/>
    <x v="73087"/>
    <s v="927-071-6199"/>
    <s v="************98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en Freeman"/>
    <x v="73088"/>
    <s v="183-938-0797"/>
    <s v="************87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mine Murphy DVM"/>
    <x v="73089"/>
    <s v="641-404-2354"/>
    <s v="************37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ean Mendoza"/>
    <x v="73090"/>
    <s v="581-862-4561"/>
    <s v="************441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y Fritz"/>
    <x v="73091"/>
    <s v="239-572-8772"/>
    <s v="************143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son Owens"/>
    <x v="73092"/>
    <s v="676-500-1686"/>
    <s v="************816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le Sanchez"/>
    <x v="73093"/>
    <s v="928-929-3732"/>
    <s v="************80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eslie Vargas"/>
    <x v="73094"/>
    <s v="157-042-8388"/>
    <s v="************508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drew Wilson"/>
    <x v="73095"/>
    <s v="820-246-3065"/>
    <s v="************42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erry Atkins"/>
    <x v="73096"/>
    <s v="157-584-3053"/>
    <s v="************176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ouglas Smith"/>
    <x v="73097"/>
    <s v="933-700-1371"/>
    <s v="************17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rgan Suarez"/>
    <x v="73098"/>
    <s v="406-391-2683"/>
    <s v="************79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rdan Salazar"/>
    <x v="73099"/>
    <s v="746-080-0777"/>
    <s v="************27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eresa Hopkins"/>
    <x v="73100"/>
    <s v="691-866-8060"/>
    <s v="************922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ristin Curtis"/>
    <x v="73101"/>
    <s v="758-569-5376"/>
    <s v="************820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a Goodwin"/>
    <x v="73102"/>
    <s v="997-360-8389"/>
    <s v="************89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ven Palmer"/>
    <x v="68610"/>
    <s v="628-343-2922"/>
    <s v="************49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Hannah Nguyen"/>
    <x v="73103"/>
    <s v="520-388-1470"/>
    <s v="************949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ina Jackson"/>
    <x v="73104"/>
    <s v="730-596-5935"/>
    <s v="************62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Zachary Howell"/>
    <x v="73105"/>
    <s v="645-388-5985"/>
    <s v="************180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c Holland"/>
    <x v="73106"/>
    <s v="286-426-1991"/>
    <s v="************318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anda Tanner"/>
    <x v="73107"/>
    <s v="140-586-4964"/>
    <s v="************82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Wallace"/>
    <x v="73108"/>
    <s v="666-729-4155"/>
    <s v="************66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Theresa Robinson"/>
    <x v="73109"/>
    <s v="577-920-8362"/>
    <s v="************46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loria Burgess MD"/>
    <x v="73110"/>
    <s v="161-180-6281"/>
    <s v="************44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athan Mendoza"/>
    <x v="73111"/>
    <s v="579-818-4775"/>
    <s v="************30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ne Murphy"/>
    <x v="73112"/>
    <s v="955-142-8065"/>
    <s v="************491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Jones"/>
    <x v="73113"/>
    <s v="550-192-6034"/>
    <s v="************60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lly Griffin MD"/>
    <x v="73114"/>
    <s v="562-017-3644"/>
    <s v="************770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lizabeth House"/>
    <x v="73115"/>
    <s v="803-676-9558"/>
    <s v="************262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llison Day MD"/>
    <x v="73116"/>
    <s v="560-092-6064"/>
    <s v="************575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thony David"/>
    <x v="73117"/>
    <s v="374-317-1308"/>
    <s v="************27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Guerrero"/>
    <x v="73118"/>
    <s v="609-774-8626"/>
    <s v="************56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Grimes"/>
    <x v="73119"/>
    <s v="523-604-8863"/>
    <s v="************19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ra Robbins"/>
    <x v="73120"/>
    <s v="389-185-8942"/>
    <s v="************447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urtis Whitney"/>
    <x v="73121"/>
    <s v="624-585-6966"/>
    <s v="************33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Moore"/>
    <x v="36709"/>
    <s v="197-850-4100"/>
    <s v="************59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drew Vaughn"/>
    <x v="73122"/>
    <s v="369-272-1878"/>
    <s v="************740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Wolf"/>
    <x v="73123"/>
    <s v="744-825-2106"/>
    <s v="************947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dam Thompson"/>
    <x v="25581"/>
    <s v="490-471-0139"/>
    <s v="************58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rin Clay"/>
    <x v="73124"/>
    <s v="132-877-6237"/>
    <s v="************39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dam Robinson"/>
    <x v="73125"/>
    <s v="711-620-0754"/>
    <s v="************82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laudia Ortega"/>
    <x v="73126"/>
    <s v="650-012-5862"/>
    <s v="************68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Mcguire"/>
    <x v="73127"/>
    <s v="791-635-6658"/>
    <s v="************670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garet Petty"/>
    <x v="73128"/>
    <s v="571-624-2261"/>
    <s v="************34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Knapp"/>
    <x v="73129"/>
    <s v="113-007-0948"/>
    <s v="************33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Robinson"/>
    <x v="73130"/>
    <s v="319-407-2352"/>
    <s v="************839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ob Medina"/>
    <x v="73131"/>
    <s v="747-756-7083"/>
    <s v="************919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r. Shane Ford MD"/>
    <x v="1929"/>
    <s v="187-038-7254"/>
    <s v="************12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Barker"/>
    <x v="73132"/>
    <s v="509-622-1338"/>
    <s v="************16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Olivia Griffin"/>
    <x v="73133"/>
    <s v="520-043-4771"/>
    <s v="************27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Nielsen"/>
    <x v="73134"/>
    <s v="877-732-5034"/>
    <s v="************210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Lopez"/>
    <x v="73135"/>
    <s v="654-702-5414"/>
    <s v="************181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uzanne Taylor"/>
    <x v="73136"/>
    <s v="423-577-4669"/>
    <s v="************42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el Reid"/>
    <x v="8211"/>
    <s v="636-249-2179"/>
    <s v="************230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Wright"/>
    <x v="73137"/>
    <s v="875-004-0598"/>
    <s v="************258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ynthia Macias"/>
    <x v="73138"/>
    <s v="546-577-1252"/>
    <s v="************80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Martin"/>
    <x v="73139"/>
    <s v="671-174-5455"/>
    <s v="************57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ky Thompson"/>
    <x v="73140"/>
    <s v="520-801-1251"/>
    <s v="************41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an Williams"/>
    <x v="14403"/>
    <s v="203-092-0782"/>
    <s v="************694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therine Peck"/>
    <x v="73141"/>
    <s v="519-414-5485"/>
    <s v="************451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Frazier"/>
    <x v="73142"/>
    <s v="601-779-1053"/>
    <s v="************262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layton Harris"/>
    <x v="73143"/>
    <s v="305-042-5993"/>
    <s v="************509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tricia Henry"/>
    <x v="73144"/>
    <s v="689-020-6398"/>
    <s v="************45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lvin Wright"/>
    <x v="73145"/>
    <s v="851-340-3747"/>
    <s v="************460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nald Gordon"/>
    <x v="73146"/>
    <s v="388-067-9787"/>
    <s v="************24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lsey Kelley"/>
    <x v="73147"/>
    <s v="937-074-2307"/>
    <s v="************497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opher Marshall"/>
    <x v="73148"/>
    <s v="311-858-9659"/>
    <s v="************136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White"/>
    <x v="73149"/>
    <s v="734-499-8203"/>
    <s v="************117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Zachary Garner"/>
    <x v="73150"/>
    <s v="365-196-0791"/>
    <s v="************46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William Copeland"/>
    <x v="73151"/>
    <s v="140-692-5794"/>
    <s v="************232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elly Copeland"/>
    <x v="73152"/>
    <s v="921-830-2963"/>
    <s v="************684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ebecca Johnson"/>
    <x v="73153"/>
    <s v="587-150-3425"/>
    <s v="************147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Valdez"/>
    <x v="73154"/>
    <s v="458-766-3770"/>
    <s v="************933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ngelica Ramos"/>
    <x v="73155"/>
    <s v="500-184-2282"/>
    <s v="************548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 Pierce"/>
    <x v="73156"/>
    <s v="870-815-2282"/>
    <s v="************876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ary Powers"/>
    <x v="73157"/>
    <s v="891-768-1350"/>
    <s v="************184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ichard Morales"/>
    <x v="73158"/>
    <s v="250-394-9369"/>
    <s v="************309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ery Thompson"/>
    <x v="73159"/>
    <s v="377-210-2707"/>
    <s v="************629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Francis Miller"/>
    <x v="73160"/>
    <s v="751-480-6220"/>
    <s v="************896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Thomas"/>
    <x v="73161"/>
    <s v="755-306-9985"/>
    <s v="************212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wn Watson"/>
    <x v="73162"/>
    <s v="185-756-5268"/>
    <s v="************855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an Lane"/>
    <x v="73163"/>
    <s v="438-325-9455"/>
    <s v="************583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ennis Frederick"/>
    <x v="73164"/>
    <s v="225-184-3387"/>
    <s v="************646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ittany Hernandez"/>
    <x v="73165"/>
    <s v="790-892-7185"/>
    <s v="************709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cott Garrett"/>
    <x v="73166"/>
    <s v="127-968-9449"/>
    <s v="************870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ilyn Jackson"/>
    <x v="73167"/>
    <s v="619-228-5127"/>
    <s v="************12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nda Hernandez"/>
    <x v="73168"/>
    <s v="147-779-2131"/>
    <s v="************219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tthew Mckinney"/>
    <x v="71011"/>
    <s v="484-065-9744"/>
    <s v="************25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ndice Anderson"/>
    <x v="73169"/>
    <s v="202-446-3882"/>
    <s v="************889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immy Hodges"/>
    <x v="73170"/>
    <s v="928-205-4624"/>
    <s v="************462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eorge Dean"/>
    <x v="73171"/>
    <s v="445-407-8034"/>
    <s v="************810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hnny Martinez"/>
    <x v="73172"/>
    <s v="137-875-3672"/>
    <s v="************309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Nicholas Holden"/>
    <x v="73173"/>
    <s v="965-323-0512"/>
    <s v="************885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vin Boyd"/>
    <x v="73174"/>
    <s v="482-688-5179"/>
    <s v="************447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remy Lynch"/>
    <x v="73175"/>
    <s v="339-063-7150"/>
    <s v="************513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amantha Rodriguez"/>
    <x v="73176"/>
    <s v="933-847-0527"/>
    <s v="************779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anie Boyd"/>
    <x v="73177"/>
    <s v="482-664-6154"/>
    <s v="************208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dward Snyder"/>
    <x v="73178"/>
    <s v="565-755-5173"/>
    <s v="************773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dward Santiago"/>
    <x v="73179"/>
    <s v="599-054-2503"/>
    <s v="************843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elissa Hall"/>
    <x v="73180"/>
    <s v="786-561-8494"/>
    <s v="************340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ddie Gallagher"/>
    <x v="73181"/>
    <s v="667-047-4570"/>
    <s v="************978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radley Stewart"/>
    <x v="73182"/>
    <s v="248-903-6222"/>
    <s v="************563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imberly Davis"/>
    <x v="73183"/>
    <s v="233-008-6119"/>
    <s v="************897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raig Drake"/>
    <x v="73184"/>
    <s v="603-494-5595"/>
    <s v="************401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rge Schwartz"/>
    <x v="73185"/>
    <s v="692-369-3253"/>
    <s v="************815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haron Ryan"/>
    <x v="73186"/>
    <s v="196-464-3671"/>
    <s v="************96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Gregory Sherman"/>
    <x v="73187"/>
    <s v="530-931-1900"/>
    <s v="************420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nathan Parker"/>
    <x v="73188"/>
    <s v="790-393-7950"/>
    <s v="************987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Kevin Henderson"/>
    <x v="73189"/>
    <s v="579-880-5174"/>
    <s v="************551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Cook"/>
    <x v="73190"/>
    <s v="715-090-0764"/>
    <s v="************90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es Huff"/>
    <x v="73191"/>
    <s v="325-776-9254"/>
    <s v="************722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Garrett"/>
    <x v="73192"/>
    <s v="998-010-6701"/>
    <s v="************870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Paul Wu"/>
    <x v="73193"/>
    <s v="450-194-8475"/>
    <s v="************826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ark Jones"/>
    <x v="73194"/>
    <s v="669-665-4007"/>
    <s v="************125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niel Perkins"/>
    <x v="73195"/>
    <s v="378-730-8979"/>
    <s v="************582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Emily Bryant"/>
    <x v="73196"/>
    <s v="220-155-6052"/>
    <s v="************859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kota Griffith"/>
    <x v="73197"/>
    <s v="205-689-5820"/>
    <s v="************805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obert Hernandez"/>
    <x v="73198"/>
    <s v="553-787-5538"/>
    <s v="************529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sus Combs"/>
    <x v="73199"/>
    <s v="532-490-6547"/>
    <s v="************836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Bonnie Flores"/>
    <x v="73200"/>
    <s v="520-843-2239"/>
    <s v="************711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ance Gomez"/>
    <x v="73201"/>
    <s v="216-202-9449"/>
    <s v="************588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amie Richards"/>
    <x v="73202"/>
    <s v="427-835-3713"/>
    <s v="************331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rystal Huff"/>
    <x v="73203"/>
    <s v="210-448-5881"/>
    <s v="************713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urtis Pratt"/>
    <x v="73204"/>
    <s v="771-441-2670"/>
    <s v="************984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ael Leblanc"/>
    <x v="73205"/>
    <s v="637-784-8077"/>
    <s v="************359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usan Ryan"/>
    <x v="73206"/>
    <s v="582-532-2260"/>
    <s v="************518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ffrey Owens"/>
    <x v="73207"/>
    <s v="853-769-1704"/>
    <s v="************909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hristina Nichols"/>
    <x v="73208"/>
    <s v="733-718-0428"/>
    <s v="************822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Casey Evans"/>
    <x v="73209"/>
    <s v="538-323-8160"/>
    <s v="************163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Amy White"/>
    <x v="73210"/>
    <s v="788-581-8431"/>
    <s v="************92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Castillo"/>
    <x v="73211"/>
    <s v="825-612-0482"/>
    <s v="************840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onica Turner"/>
    <x v="73212"/>
    <s v="879-490-1078"/>
    <s v="************218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ulie Short"/>
    <x v="73213"/>
    <s v="597-534-1011"/>
    <s v="************31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Ryan Montes"/>
    <x v="73214"/>
    <s v="699-586-6119"/>
    <s v="************502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ennifer Short"/>
    <x v="73215"/>
    <s v="502-335-8674"/>
    <s v="************411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Stephen Morris"/>
    <x v="73216"/>
    <s v="543-206-5775"/>
    <s v="************712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Lisa Brewer"/>
    <x v="73217"/>
    <s v="728-432-6878"/>
    <s v="************345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Michelle Gonzalez"/>
    <x v="73218"/>
    <s v="787-632-2247"/>
    <s v="************78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Joshua Kelley"/>
    <x v="73219"/>
    <s v="113-505-2625"/>
    <s v="************251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s v="David Davis"/>
    <x v="73220"/>
    <s v="357-535-5826"/>
    <s v="************440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s v="Kevin Ward"/>
    <x v="73221"/>
    <s v="155-903-3105"/>
    <s v="************440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s v="Renee Bowers"/>
    <x v="73222"/>
    <s v="233-816-1010"/>
    <s v="************977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William Rivera"/>
    <x v="28604"/>
    <s v="181-421-2665"/>
    <s v="************286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obert Cox"/>
    <x v="73223"/>
    <s v="286-985-3312"/>
    <s v="************241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icky Garza"/>
    <x v="73224"/>
    <s v="787-653-6416"/>
    <s v="************976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Carl Riley"/>
    <x v="73225"/>
    <s v="605-326-3340"/>
    <s v="************742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ared Allison"/>
    <x v="73226"/>
    <s v="400-477-2797"/>
    <s v="************697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adison Richards"/>
    <x v="55587"/>
    <s v="732-518-8186"/>
    <s v="************29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elissa Nichols"/>
    <x v="73227"/>
    <s v="546-647-3726"/>
    <s v="************216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ason Long"/>
    <x v="73228"/>
    <s v="920-243-7814"/>
    <s v="************337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erry Brown"/>
    <x v="73229"/>
    <s v="904-166-3099"/>
    <s v="************230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Taylor Flowers"/>
    <x v="73230"/>
    <s v="115-781-3604"/>
    <s v="************16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yan Prince"/>
    <x v="73231"/>
    <s v="235-537-8701"/>
    <s v="************695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ark Ryan"/>
    <x v="73232"/>
    <s v="108-625-1348"/>
    <s v="************420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ichele Howe"/>
    <x v="73233"/>
    <s v="114-504-7888"/>
    <s v="************635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ichael Pope"/>
    <x v="73234"/>
    <s v="559-131-6777"/>
    <s v="************215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Rachel Cherry"/>
    <x v="73235"/>
    <s v="360-364-7034"/>
    <s v="************992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ohn Brooks"/>
    <x v="73236"/>
    <s v="319-161-7763"/>
    <s v="************487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ennifer Mcfarland"/>
    <x v="73237"/>
    <s v="313-721-5946"/>
    <s v="************167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Jamie Shaw"/>
    <x v="73238"/>
    <s v="288-718-7995"/>
    <s v="************88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Alison Stevenson"/>
    <x v="73239"/>
    <s v="226-290-0229"/>
    <s v="************512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s v="Melissa Hamilton"/>
    <x v="73240"/>
    <s v="411-635-5806"/>
    <s v="************243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Nathaniel Rios"/>
    <x v="73241"/>
    <s v="758-680-3945"/>
    <s v="************242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Dwayne Weber"/>
    <x v="73242"/>
    <s v="736-555-8314"/>
    <s v="************304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ikayla Robbins"/>
    <x v="73243"/>
    <s v="634-843-4187"/>
    <s v="************477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Joshua Becker"/>
    <x v="73244"/>
    <s v="979-210-2128"/>
    <s v="************342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Ian Mills"/>
    <x v="73245"/>
    <s v="188-973-2728"/>
    <s v="************298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argaret Mccarthy"/>
    <x v="73246"/>
    <s v="412-229-7815"/>
    <s v="************544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Jennifer Morrison"/>
    <x v="73247"/>
    <s v="243-778-3095"/>
    <s v="************649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Kayla Smith"/>
    <x v="73248"/>
    <s v="480-573-6897"/>
    <s v="************368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Cody Jefferson"/>
    <x v="73249"/>
    <s v="343-445-4355"/>
    <s v="************644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Gavin Daniel"/>
    <x v="73250"/>
    <s v="805-083-6144"/>
    <s v="************400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Rick Brown"/>
    <x v="73251"/>
    <s v="717-249-6418"/>
    <s v="************385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Sandra Lucas"/>
    <x v="73252"/>
    <s v="335-611-1398"/>
    <s v="************41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Yvette Murphy"/>
    <x v="73253"/>
    <s v="389-495-4826"/>
    <s v="************56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Linda Turner"/>
    <x v="73254"/>
    <s v="688-864-8838"/>
    <s v="************11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Julie Green"/>
    <x v="73255"/>
    <s v="174-119-5406"/>
    <s v="************764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Leah Perez"/>
    <x v="73256"/>
    <s v="394-984-6843"/>
    <s v="************436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ichael Sullivan"/>
    <x v="73257"/>
    <s v="503-515-5789"/>
    <s v="************36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Crystal Rogers DVM"/>
    <x v="73258"/>
    <s v="622-953-5589"/>
    <s v="************724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Margaret Gomez"/>
    <x v="73259"/>
    <s v="340-303-9058"/>
    <s v="************683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s v="Abigail Carlson"/>
    <x v="73260"/>
    <s v="425-237-6093"/>
    <s v="************7644"/>
    <x v="0"/>
    <x v="0"/>
  </r>
  <r>
    <x v="1"/>
    <x v="0"/>
    <x v="0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5-07-30T00:00:00"/>
    <s v="Allison Blair"/>
    <x v="73261"/>
    <s v="279-152-3348"/>
    <s v="************9323"/>
    <x v="1"/>
    <x v="0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0"/>
    <s v="Check-Out"/>
    <d v="2015-08-27T00:00:00"/>
    <s v="Nancy Powers"/>
    <x v="73262"/>
    <s v="986-665-5174"/>
    <s v="************4746"/>
    <x v="0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s v="Brian Adams"/>
    <x v="73263"/>
    <s v="252-592-7700"/>
    <s v="************9619"/>
    <x v="0"/>
    <x v="1"/>
  </r>
  <r>
    <x v="1"/>
    <x v="0"/>
    <x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5-09-09T00:00:00"/>
    <s v="John Lane"/>
    <x v="73264"/>
    <s v="912-888-9136"/>
    <s v="************5876"/>
    <x v="0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19T00:00:00"/>
    <s v="Olivia Roberts"/>
    <x v="73265"/>
    <s v="348-460-0720"/>
    <s v="************7742"/>
    <x v="0"/>
    <x v="1"/>
  </r>
  <r>
    <x v="1"/>
    <x v="0"/>
    <x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9-23T00:00:00"/>
    <s v="Jocelyn James"/>
    <x v="73266"/>
    <s v="749-986-4439"/>
    <s v="************6431"/>
    <x v="0"/>
    <x v="1"/>
  </r>
  <r>
    <x v="1"/>
    <x v="0"/>
    <x v="0"/>
    <x v="2"/>
    <n v="2"/>
    <n v="0"/>
    <n v="0"/>
    <x v="0"/>
    <s v="A"/>
    <s v="A"/>
    <n v="0"/>
    <s v="No Deposit"/>
    <m/>
    <n v="45"/>
    <n v="0"/>
    <s v="Transient"/>
    <n v="0"/>
    <n v="0"/>
    <n v="1"/>
    <s v="Check-Out"/>
    <d v="2015-09-28T00:00:00"/>
    <s v="Matthew Crawford"/>
    <x v="73267"/>
    <s v="607-368-4579"/>
    <s v="************6271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5-10-07T00:00:00"/>
    <s v="Melissa Thomas"/>
    <x v="73268"/>
    <s v="974-233-7765"/>
    <s v="************3299"/>
    <x v="0"/>
    <x v="0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s v="David Delgado"/>
    <x v="73269"/>
    <s v="311-626-5406"/>
    <s v="************6243"/>
    <x v="0"/>
    <x v="1"/>
  </r>
  <r>
    <x v="1"/>
    <x v="0"/>
    <x v="0"/>
    <x v="4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1-11T00:00:00"/>
    <s v="Jennifer Simmons"/>
    <x v="73270"/>
    <s v="978-045-3255"/>
    <s v="************8694"/>
    <x v="0"/>
    <x v="1"/>
  </r>
  <r>
    <x v="1"/>
    <x v="0"/>
    <x v="0"/>
    <x v="4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1-27T00:00:00"/>
    <s v="Jose Simmons"/>
    <x v="73271"/>
    <s v="428-714-7859"/>
    <s v="************5158"/>
    <x v="1"/>
    <x v="1"/>
  </r>
  <r>
    <x v="1"/>
    <x v="0"/>
    <x v="0"/>
    <x v="5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2-12T00:00:00"/>
    <s v="Ivan Garcia"/>
    <x v="73272"/>
    <s v="807-037-1823"/>
    <s v="************2455"/>
    <x v="1"/>
    <x v="1"/>
  </r>
  <r>
    <x v="1"/>
    <x v="0"/>
    <x v="1"/>
    <x v="6"/>
    <n v="1"/>
    <n v="0"/>
    <n v="0"/>
    <x v="0"/>
    <s v="D"/>
    <s v="D"/>
    <n v="0"/>
    <s v="No Deposit"/>
    <m/>
    <n v="45"/>
    <n v="0"/>
    <s v="Transient"/>
    <n v="0"/>
    <n v="1"/>
    <n v="2"/>
    <s v="Check-Out"/>
    <d v="2016-01-08T00:00:00"/>
    <s v="Elizabeth Ward"/>
    <x v="73273"/>
    <s v="840-537-3136"/>
    <s v="************4777"/>
    <x v="0"/>
    <x v="1"/>
  </r>
  <r>
    <x v="1"/>
    <x v="0"/>
    <x v="1"/>
    <x v="6"/>
    <n v="1"/>
    <n v="0"/>
    <n v="0"/>
    <x v="0"/>
    <s v="A"/>
    <s v="D"/>
    <n v="2"/>
    <s v="No Deposit"/>
    <m/>
    <n v="45"/>
    <n v="0"/>
    <s v="Transient"/>
    <n v="0"/>
    <n v="0"/>
    <n v="2"/>
    <s v="Check-Out"/>
    <d v="2016-01-15T00:00:00"/>
    <s v="Joshua Myers"/>
    <x v="73274"/>
    <s v="875-235-5906"/>
    <s v="************8376"/>
    <x v="1"/>
    <x v="1"/>
  </r>
  <r>
    <x v="1"/>
    <x v="0"/>
    <x v="1"/>
    <x v="6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1-23T00:00:00"/>
    <s v="Kevin Cohen"/>
    <x v="73275"/>
    <s v="428-540-0365"/>
    <s v="************3280"/>
    <x v="0"/>
    <x v="1"/>
  </r>
  <r>
    <x v="1"/>
    <x v="0"/>
    <x v="1"/>
    <x v="6"/>
    <n v="1"/>
    <n v="0"/>
    <n v="0"/>
    <x v="0"/>
    <s v="A"/>
    <s v="F"/>
    <n v="0"/>
    <s v="No Deposit"/>
    <m/>
    <n v="45"/>
    <n v="0"/>
    <s v="Transient"/>
    <n v="0"/>
    <n v="0"/>
    <n v="2"/>
    <s v="Check-Out"/>
    <d v="2016-01-28T00:00:00"/>
    <s v="Lacey Tran"/>
    <x v="73276"/>
    <s v="560-896-2188"/>
    <s v="************8039"/>
    <x v="1"/>
    <x v="1"/>
  </r>
  <r>
    <x v="1"/>
    <x v="0"/>
    <x v="1"/>
    <x v="7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04T00:00:00"/>
    <s v="Jasmine Wallace"/>
    <x v="73277"/>
    <s v="409-524-6939"/>
    <s v="************8718"/>
    <x v="0"/>
    <x v="1"/>
  </r>
  <r>
    <x v="1"/>
    <x v="0"/>
    <x v="1"/>
    <x v="7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11T00:00:00"/>
    <s v="Dennis Jackson"/>
    <x v="73278"/>
    <s v="122-853-5538"/>
    <s v="************9366"/>
    <x v="0"/>
    <x v="1"/>
  </r>
  <r>
    <x v="1"/>
    <x v="0"/>
    <x v="1"/>
    <x v="7"/>
    <n v="2"/>
    <n v="0"/>
    <n v="0"/>
    <x v="0"/>
    <s v="F"/>
    <s v="D"/>
    <n v="0"/>
    <s v="No Deposit"/>
    <m/>
    <n v="45"/>
    <n v="0"/>
    <s v="Transient"/>
    <n v="0"/>
    <n v="0"/>
    <n v="2"/>
    <s v="Check-Out"/>
    <d v="2016-02-18T00:00:00"/>
    <s v="Kimberly Lawson"/>
    <x v="73279"/>
    <s v="486-848-5675"/>
    <s v="************3534"/>
    <x v="1"/>
    <x v="0"/>
  </r>
  <r>
    <x v="1"/>
    <x v="0"/>
    <x v="1"/>
    <x v="8"/>
    <n v="1"/>
    <n v="0"/>
    <n v="0"/>
    <x v="0"/>
    <s v="D"/>
    <s v="E"/>
    <n v="0"/>
    <s v="No Deposit"/>
    <m/>
    <n v="45"/>
    <n v="0"/>
    <s v="Transient"/>
    <n v="0"/>
    <n v="0"/>
    <n v="2"/>
    <s v="Check-Out"/>
    <d v="2016-03-18T00:00:00"/>
    <s v="Justin Tran"/>
    <x v="73280"/>
    <s v="511-339-6736"/>
    <s v="************2155"/>
    <x v="1"/>
    <x v="1"/>
  </r>
  <r>
    <x v="1"/>
    <x v="0"/>
    <x v="1"/>
    <x v="8"/>
    <n v="1"/>
    <n v="0"/>
    <n v="0"/>
    <x v="0"/>
    <s v="F"/>
    <s v="A"/>
    <n v="1"/>
    <s v="No Deposit"/>
    <m/>
    <n v="45"/>
    <n v="0"/>
    <s v="Transient"/>
    <n v="0"/>
    <n v="0"/>
    <n v="2"/>
    <s v="Check-Out"/>
    <d v="2016-03-23T00:00:00"/>
    <s v="Jacqueline Taylor"/>
    <x v="73281"/>
    <s v="326-771-0847"/>
    <s v="************1551"/>
    <x v="1"/>
    <x v="1"/>
  </r>
  <r>
    <x v="1"/>
    <x v="0"/>
    <x v="1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4-08T00:00:00"/>
    <s v="Lori Cooper"/>
    <x v="73282"/>
    <s v="262-377-7207"/>
    <s v="************9122"/>
    <x v="1"/>
    <x v="1"/>
  </r>
  <r>
    <x v="1"/>
    <x v="0"/>
    <x v="1"/>
    <x v="9"/>
    <n v="1"/>
    <n v="0"/>
    <n v="0"/>
    <x v="0"/>
    <s v="D"/>
    <s v="A"/>
    <n v="1"/>
    <s v="No Deposit"/>
    <m/>
    <n v="45"/>
    <n v="0"/>
    <s v="Transient"/>
    <n v="0"/>
    <n v="0"/>
    <n v="2"/>
    <s v="Check-Out"/>
    <d v="2016-04-28T00:00:00"/>
    <s v="Rebecca Webster"/>
    <x v="73283"/>
    <s v="246-814-7775"/>
    <s v="************4529"/>
    <x v="1"/>
    <x v="1"/>
  </r>
  <r>
    <x v="1"/>
    <x v="0"/>
    <x v="1"/>
    <x v="10"/>
    <n v="1"/>
    <n v="0"/>
    <n v="0"/>
    <x v="0"/>
    <s v="D"/>
    <s v="F"/>
    <n v="0"/>
    <s v="No Deposit"/>
    <m/>
    <n v="45"/>
    <n v="0"/>
    <s v="Transient"/>
    <n v="0"/>
    <n v="0"/>
    <n v="2"/>
    <s v="Check-Out"/>
    <d v="2016-05-05T00:00:00"/>
    <s v="Trevor Vasquez"/>
    <x v="73284"/>
    <s v="533-976-3210"/>
    <s v="************2986"/>
    <x v="1"/>
    <x v="1"/>
  </r>
  <r>
    <x v="1"/>
    <x v="0"/>
    <x v="1"/>
    <x v="10"/>
    <n v="1"/>
    <n v="0"/>
    <n v="0"/>
    <x v="0"/>
    <s v="D"/>
    <s v="A"/>
    <n v="0"/>
    <s v="No Deposit"/>
    <m/>
    <n v="45"/>
    <n v="0"/>
    <s v="Transient"/>
    <n v="0"/>
    <n v="0"/>
    <n v="2"/>
    <s v="Check-Out"/>
    <d v="2016-05-18T00:00:00"/>
    <s v="Phillip Palmer"/>
    <x v="73285"/>
    <s v="119-619-4192"/>
    <s v="************4482"/>
    <x v="1"/>
    <x v="1"/>
  </r>
  <r>
    <x v="1"/>
    <x v="0"/>
    <x v="1"/>
    <x v="11"/>
    <n v="2"/>
    <n v="0"/>
    <n v="0"/>
    <x v="0"/>
    <s v="A"/>
    <s v="A"/>
    <n v="0"/>
    <s v="No Deposit"/>
    <m/>
    <n v="45"/>
    <n v="0"/>
    <s v="Transient"/>
    <n v="0"/>
    <n v="0"/>
    <n v="3"/>
    <s v="Check-Out"/>
    <d v="2016-06-08T00:00:00"/>
    <s v="Ryan Rhodes"/>
    <x v="73286"/>
    <s v="377-616-1333"/>
    <s v="************1976"/>
    <x v="0"/>
    <x v="0"/>
  </r>
  <r>
    <x v="1"/>
    <x v="0"/>
    <x v="1"/>
    <x v="1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3T00:00:00"/>
    <s v="Melanie Meyer"/>
    <x v="73287"/>
    <s v="934-618-2817"/>
    <s v="************9399"/>
    <x v="0"/>
    <x v="1"/>
  </r>
  <r>
    <x v="1"/>
    <x v="0"/>
    <x v="1"/>
    <x v="11"/>
    <n v="1"/>
    <n v="0"/>
    <n v="0"/>
    <x v="0"/>
    <s v="D"/>
    <s v="A"/>
    <n v="1"/>
    <s v="No Deposit"/>
    <m/>
    <n v="45"/>
    <n v="0"/>
    <s v="Transient"/>
    <n v="0"/>
    <n v="0"/>
    <n v="3"/>
    <s v="Check-Out"/>
    <d v="2016-06-30T00:00:00"/>
    <s v="Natalie Barnes"/>
    <x v="73288"/>
    <s v="927-962-1222"/>
    <s v="************4155"/>
    <x v="1"/>
    <x v="1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7-06T00:00:00"/>
    <s v="Aaron Austin"/>
    <x v="73289"/>
    <s v="348-629-6654"/>
    <s v="************6452"/>
    <x v="0"/>
    <x v="1"/>
  </r>
  <r>
    <x v="1"/>
    <x v="0"/>
    <x v="1"/>
    <x v="2"/>
    <n v="1"/>
    <n v="0"/>
    <n v="0"/>
    <x v="0"/>
    <s v="E"/>
    <s v="E"/>
    <n v="0"/>
    <s v="No Deposit"/>
    <m/>
    <n v="45"/>
    <n v="0"/>
    <s v="Transient"/>
    <n v="0"/>
    <n v="0"/>
    <n v="4"/>
    <s v="Check-Out"/>
    <d v="2016-09-09T00:00:00"/>
    <s v="Melissa Mcneil"/>
    <x v="73290"/>
    <s v="139-057-6590"/>
    <s v="************8624"/>
    <x v="0"/>
    <x v="1"/>
  </r>
  <r>
    <x v="1"/>
    <x v="0"/>
    <x v="1"/>
    <x v="2"/>
    <n v="1"/>
    <n v="0"/>
    <n v="0"/>
    <x v="0"/>
    <s v="A"/>
    <s v="F"/>
    <n v="1"/>
    <s v="No Deposit"/>
    <m/>
    <n v="45"/>
    <n v="0"/>
    <s v="Transient"/>
    <n v="0"/>
    <n v="0"/>
    <n v="3"/>
    <s v="Check-Out"/>
    <d v="2016-09-14T00:00:00"/>
    <s v="Lindsay Barnett"/>
    <x v="73291"/>
    <s v="357-232-9712"/>
    <s v="************7198"/>
    <x v="1"/>
    <x v="1"/>
  </r>
  <r>
    <x v="1"/>
    <x v="0"/>
    <x v="1"/>
    <x v="3"/>
    <n v="2"/>
    <n v="0"/>
    <n v="0"/>
    <x v="0"/>
    <s v="A"/>
    <s v="B"/>
    <n v="1"/>
    <s v="No Deposit"/>
    <m/>
    <n v="45"/>
    <n v="0"/>
    <s v="Transient"/>
    <n v="0"/>
    <n v="0"/>
    <n v="4"/>
    <s v="Check-Out"/>
    <d v="2016-10-07T00:00:00"/>
    <s v="Melinda Mitchell"/>
    <x v="73292"/>
    <s v="984-332-7895"/>
    <s v="************6519"/>
    <x v="1"/>
    <x v="0"/>
  </r>
  <r>
    <x v="1"/>
    <x v="0"/>
    <x v="1"/>
    <x v="3"/>
    <n v="3"/>
    <n v="0"/>
    <n v="0"/>
    <x v="0"/>
    <s v="G"/>
    <s v="E"/>
    <n v="0"/>
    <s v="No Deposit"/>
    <m/>
    <n v="45"/>
    <n v="0"/>
    <s v="Transient"/>
    <n v="0"/>
    <n v="0"/>
    <n v="4"/>
    <s v="Check-Out"/>
    <d v="2016-10-16T00:00:00"/>
    <s v="Robert Higgins"/>
    <x v="73293"/>
    <s v="298-509-5282"/>
    <s v="************8879"/>
    <x v="1"/>
    <x v="2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s v="Mark Rhodes"/>
    <x v="73294"/>
    <s v="110-383-1540"/>
    <s v="************3342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s v="Brenda Long"/>
    <x v="73295"/>
    <s v="904-704-4769"/>
    <s v="************185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David Carter"/>
    <x v="73296"/>
    <s v="399-461-4295"/>
    <s v="************4851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Amy Mcdaniel"/>
    <x v="73297"/>
    <s v="216-033-2233"/>
    <s v="************4786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Sarah Kelley"/>
    <x v="73298"/>
    <s v="874-022-3646"/>
    <s v="************5202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Tara Webb"/>
    <x v="73299"/>
    <s v="530-275-9334"/>
    <s v="************3446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Allison Kennedy"/>
    <x v="73300"/>
    <s v="518-727-8169"/>
    <s v="************5665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Megan Vaughn"/>
    <x v="73301"/>
    <s v="288-813-3480"/>
    <s v="************2168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Annette Cooper"/>
    <x v="73302"/>
    <s v="290-162-3113"/>
    <s v="************1698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Michael Turner"/>
    <x v="73303"/>
    <s v="929-125-4245"/>
    <s v="************716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Dr. Cody Wilson"/>
    <x v="73304"/>
    <s v="383-055-9243"/>
    <s v="************2415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Bailey Larsen"/>
    <x v="73305"/>
    <s v="525-309-6309"/>
    <s v="************1943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David Zimmerman"/>
    <x v="73306"/>
    <s v="518-619-2826"/>
    <s v="************5586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s v="Jeffrey Rodgers"/>
    <x v="73307"/>
    <s v="619-306-3183"/>
    <s v="************6175"/>
    <x v="0"/>
    <x v="0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Wendy Rose"/>
    <x v="73308"/>
    <s v="877-073-4538"/>
    <s v="************524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Daniel Hamilton"/>
    <x v="73309"/>
    <s v="802-059-3320"/>
    <s v="************9036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Mr. Andrew Shepherd"/>
    <x v="73310"/>
    <s v="669-367-3833"/>
    <s v="************8725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Christopher Jones"/>
    <x v="44605"/>
    <s v="643-622-3568"/>
    <s v="************9775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Aaron Bird"/>
    <x v="73311"/>
    <s v="799-679-2145"/>
    <s v="************625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Laurie White"/>
    <x v="73312"/>
    <s v="174-238-4950"/>
    <s v="************3097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s v="Stephanie Schmidt"/>
    <x v="73313"/>
    <s v="854-813-2176"/>
    <s v="************5046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2-23T00:00:00"/>
    <s v="Judy Burton"/>
    <x v="73314"/>
    <s v="679-130-1505"/>
    <s v="************4539"/>
    <x v="0"/>
    <x v="0"/>
  </r>
  <r>
    <x v="1"/>
    <x v="1"/>
    <x v="0"/>
    <x v="1"/>
    <n v="2"/>
    <n v="1"/>
    <n v="0"/>
    <x v="0"/>
    <s v="A"/>
    <s v="A"/>
    <n v="0"/>
    <s v="No Deposit"/>
    <n v="6"/>
    <m/>
    <n v="0"/>
    <s v="Transient"/>
    <n v="93.09"/>
    <n v="0"/>
    <n v="0"/>
    <s v="Canceled"/>
    <d v="2015-03-03T00:00:00"/>
    <s v="Emma Robinson"/>
    <x v="73315"/>
    <s v="334-770-1484"/>
    <s v="************8862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3-09T00:00:00"/>
    <s v="Mark Ortiz"/>
    <x v="73316"/>
    <s v="785-477-2228"/>
    <s v="************2374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3-09T00:00:00"/>
    <s v="Isaac Johnson"/>
    <x v="73317"/>
    <s v="556-156-6433"/>
    <s v="************5743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3-10T00:00:00"/>
    <s v="Daniel Johnson"/>
    <x v="73318"/>
    <s v="587-791-9098"/>
    <s v="************4098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Lawrence Martin"/>
    <x v="73319"/>
    <s v="246-059-7487"/>
    <s v="************378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14T00:00:00"/>
    <s v="Tracy Vasquez"/>
    <x v="73320"/>
    <s v="335-329-0098"/>
    <s v="************4269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Russell Smith"/>
    <x v="73321"/>
    <s v="121-167-0726"/>
    <s v="************1542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Kendra Johnson"/>
    <x v="73322"/>
    <s v="738-436-1159"/>
    <s v="************6378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Jenna Jensen"/>
    <x v="73323"/>
    <s v="420-534-8936"/>
    <s v="************7627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Jean Gonzales"/>
    <x v="73324"/>
    <s v="813-756-0972"/>
    <s v="************5394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Carrie Garrett"/>
    <x v="73325"/>
    <s v="300-161-7033"/>
    <s v="************8421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Jerry Contreras"/>
    <x v="73326"/>
    <s v="569-461-9536"/>
    <s v="************5896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Michael Young"/>
    <x v="73327"/>
    <s v="898-933-4971"/>
    <s v="************7616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s v="Grant Schwartz"/>
    <x v="73328"/>
    <s v="412-911-1146"/>
    <s v="************9619"/>
    <x v="0"/>
    <x v="0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Angel Escobar"/>
    <x v="73329"/>
    <s v="296-245-6936"/>
    <s v="************8016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David Wheeler"/>
    <x v="73330"/>
    <s v="380-108-4189"/>
    <s v="************3134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Misty Roberts"/>
    <x v="73331"/>
    <s v="230-535-0303"/>
    <s v="************9421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Calvin Fitzgerald"/>
    <x v="73332"/>
    <s v="888-042-1744"/>
    <s v="************8963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Adrian Smith"/>
    <x v="73333"/>
    <s v="530-837-1252"/>
    <s v="************7388"/>
    <x v="0"/>
    <x v="1"/>
  </r>
  <r>
    <x v="1"/>
    <x v="1"/>
    <x v="0"/>
    <x v="3"/>
    <n v="1"/>
    <n v="0"/>
    <n v="0"/>
    <x v="0"/>
    <s v="A"/>
    <s v="A"/>
    <n v="1"/>
    <s v="No Deposit"/>
    <n v="1"/>
    <m/>
    <n v="0"/>
    <s v="Transient"/>
    <n v="50"/>
    <n v="0"/>
    <n v="0"/>
    <s v="Canceled"/>
    <d v="2015-10-14T00:00:00"/>
    <s v="Carolyn Kim"/>
    <x v="73334"/>
    <s v="765-203-5786"/>
    <s v="************6879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Jacob Williams"/>
    <x v="73335"/>
    <s v="705-217-8169"/>
    <s v="************6328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s v="Deborah Brown"/>
    <x v="73336"/>
    <s v="100-416-7973"/>
    <s v="************6171"/>
    <x v="0"/>
    <x v="1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22T00:00:00"/>
    <s v="Tammy Matthews"/>
    <x v="73337"/>
    <s v="536-201-6505"/>
    <s v="************6607"/>
    <x v="1"/>
    <x v="1"/>
  </r>
  <r>
    <x v="1"/>
    <x v="1"/>
    <x v="0"/>
    <x v="3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s v="Michael Johnson"/>
    <x v="73338"/>
    <s v="502-382-8484"/>
    <s v="************8079"/>
    <x v="0"/>
    <x v="1"/>
  </r>
  <r>
    <x v="1"/>
    <x v="1"/>
    <x v="0"/>
    <x v="3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s v="Sheryl Castro"/>
    <x v="73339"/>
    <s v="652-462-7446"/>
    <s v="************9977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Lucas Velasquez"/>
    <x v="73340"/>
    <s v="322-010-3806"/>
    <s v="************79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Terri Price"/>
    <x v="73341"/>
    <s v="166-223-7740"/>
    <s v="************206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Kevin Castillo"/>
    <x v="73342"/>
    <s v="672-070-3001"/>
    <s v="************75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Lauren Goodman"/>
    <x v="73343"/>
    <s v="604-060-5285"/>
    <s v="************403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s v="Paul Lopez"/>
    <x v="73344"/>
    <s v="765-235-9408"/>
    <s v="************7089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"/>
    <n v="0"/>
    <n v="0"/>
    <n v="0"/>
    <s v="Canceled"/>
    <d v="2015-03-23T00:00:00"/>
    <s v="Elizabeth Brown"/>
    <x v="73345"/>
    <s v="231-620-3913"/>
    <s v="************4769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"/>
    <n v="6"/>
    <n v="0"/>
    <n v="0"/>
    <s v="Canceled"/>
    <d v="2015-03-23T00:00:00"/>
    <s v="Michael Fry"/>
    <x v="73346"/>
    <s v="760-721-8235"/>
    <s v="************5819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Donna Cooper"/>
    <x v="73347"/>
    <s v="315-135-4982"/>
    <s v="************733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Joshua Wolf"/>
    <x v="73348"/>
    <s v="692-794-5569"/>
    <s v="************209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John Newman"/>
    <x v="73349"/>
    <s v="309-351-7951"/>
    <s v="************464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Samantha Johnson"/>
    <x v="73350"/>
    <s v="527-239-3067"/>
    <s v="************661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Madison Gallagher"/>
    <x v="73351"/>
    <s v="451-921-2962"/>
    <s v="************794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Ashley Miller"/>
    <x v="60740"/>
    <s v="451-029-9914"/>
    <s v="************677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Frank Terry"/>
    <x v="73352"/>
    <s v="963-035-5483"/>
    <s v="************983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Evelyn Robertson"/>
    <x v="73353"/>
    <s v="181-107-4838"/>
    <s v="************656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Micheal King"/>
    <x v="73354"/>
    <s v="345-247-4532"/>
    <s v="************455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Olivia Brown"/>
    <x v="73355"/>
    <s v="167-663-5597"/>
    <s v="************821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Brenda Duncan"/>
    <x v="73356"/>
    <s v="756-340-3835"/>
    <s v="************963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Rachel Ayala"/>
    <x v="73357"/>
    <s v="615-590-7757"/>
    <s v="************266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Tyler Cordova"/>
    <x v="73358"/>
    <s v="843-539-0817"/>
    <s v="************264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Charles Holloway"/>
    <x v="73359"/>
    <s v="260-782-9346"/>
    <s v="************718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s v="Dr. Michael Beard"/>
    <x v="73360"/>
    <s v="399-223-4567"/>
    <s v="************5151"/>
    <x v="0"/>
    <x v="0"/>
  </r>
  <r>
    <x v="1"/>
    <x v="1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anceled"/>
    <d v="2015-04-02T00:00:00"/>
    <s v="Laura Tran"/>
    <x v="73361"/>
    <s v="233-660-5379"/>
    <s v="************7156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4-02T00:00:00"/>
    <s v="Breanna Manning"/>
    <x v="73362"/>
    <s v="417-473-0072"/>
    <s v="************2979"/>
    <x v="0"/>
    <x v="0"/>
  </r>
  <r>
    <x v="1"/>
    <x v="1"/>
    <x v="0"/>
    <x v="2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4-04T00:00:00"/>
    <s v="Ralph Hamilton"/>
    <x v="73363"/>
    <s v="747-309-8693"/>
    <s v="************8689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4-05T00:00:00"/>
    <s v="Denise Abbott"/>
    <x v="73364"/>
    <s v="165-603-4864"/>
    <s v="************7819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Amy Armstrong"/>
    <x v="73365"/>
    <s v="988-613-2690"/>
    <s v="************4302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Alex Hardin"/>
    <x v="73366"/>
    <s v="114-969-4446"/>
    <s v="************7914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Kerri Gomez"/>
    <x v="73367"/>
    <s v="678-242-0309"/>
    <s v="************7967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s v="Edward Johnston"/>
    <x v="73368"/>
    <s v="182-016-6362"/>
    <s v="************1498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s v="Alan Green"/>
    <x v="73369"/>
    <s v="308-837-3130"/>
    <s v="************775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s v="Kimberly Howard"/>
    <x v="73370"/>
    <s v="121-244-9177"/>
    <s v="************4617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4-23T00:00:00"/>
    <s v="Jennifer Kelly"/>
    <x v="73371"/>
    <s v="481-000-9565"/>
    <s v="************3233"/>
    <x v="0"/>
    <x v="0"/>
  </r>
  <r>
    <x v="1"/>
    <x v="0"/>
    <x v="1"/>
    <x v="3"/>
    <n v="2"/>
    <n v="0"/>
    <n v="0"/>
    <x v="22"/>
    <s v="A"/>
    <s v="A"/>
    <n v="4"/>
    <s v="No Deposit"/>
    <n v="9"/>
    <m/>
    <n v="0"/>
    <s v="Transient"/>
    <n v="85.5"/>
    <n v="0"/>
    <n v="3"/>
    <s v="Check-Out"/>
    <d v="2016-10-22T00:00:00"/>
    <s v="Luis Gilmore"/>
    <x v="73372"/>
    <s v="612-763-4971"/>
    <s v="************7052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5T00:00:00"/>
    <s v="Francisco Boyd"/>
    <x v="73373"/>
    <s v="116-111-3590"/>
    <s v="************4845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s v="Troy Hayes"/>
    <x v="73374"/>
    <s v="745-589-6198"/>
    <s v="************1799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s v="Erica Orr"/>
    <x v="73375"/>
    <s v="727-505-6994"/>
    <s v="************537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x v="73376"/>
    <s v="818-255-9166"/>
    <s v="************8860"/>
    <x v="0"/>
    <x v="0"/>
  </r>
  <r>
    <x v="1"/>
    <x v="1"/>
    <x v="0"/>
    <x v="2"/>
    <n v="2"/>
    <n v="0"/>
    <n v="0"/>
    <x v="0"/>
    <s v="A"/>
    <s v="A"/>
    <n v="0"/>
    <s v="No Deposit"/>
    <n v="16"/>
    <m/>
    <n v="0"/>
    <s v="Transient"/>
    <n v="66.13"/>
    <n v="0"/>
    <n v="0"/>
    <s v="Canceled"/>
    <d v="2015-05-12T00:00:00"/>
    <s v="Danny Yoder"/>
    <x v="73377"/>
    <s v="605-105-6479"/>
    <s v="************4534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oseph Smith"/>
    <x v="25699"/>
    <s v="182-556-5604"/>
    <s v="************6845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Alexander Fisher"/>
    <x v="73378"/>
    <s v="302-677-6328"/>
    <s v="************3479"/>
    <x v="0"/>
    <x v="0"/>
  </r>
  <r>
    <x v="1"/>
    <x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s v="Amy Martinez"/>
    <x v="43320"/>
    <s v="734-340-2582"/>
    <s v="************5897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s v="Kimberly Mueller DDS"/>
    <x v="73379"/>
    <s v="773-056-3678"/>
    <s v="************7925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s v="Madison Nguyen"/>
    <x v="73380"/>
    <s v="279-777-8563"/>
    <s v="************1542"/>
    <x v="0"/>
    <x v="1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Antonio Johnston"/>
    <x v="73381"/>
    <s v="129-106-6892"/>
    <s v="************1528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Ian Fox"/>
    <x v="73382"/>
    <s v="533-900-0372"/>
    <s v="************4441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Brian Roy"/>
    <x v="73383"/>
    <s v="538-199-2042"/>
    <s v="************5908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erek Thompson"/>
    <x v="40359"/>
    <s v="207-159-7840"/>
    <s v="************5141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Amanda Swanson"/>
    <x v="73384"/>
    <s v="152-447-8915"/>
    <s v="************3274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Brandy Medina"/>
    <x v="73385"/>
    <s v="700-962-5303"/>
    <s v="************5422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Richard Johnson"/>
    <x v="73386"/>
    <s v="998-360-5365"/>
    <s v="************9546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Elizabeth Larson"/>
    <x v="73387"/>
    <s v="385-289-5308"/>
    <s v="************1069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onald Wallace"/>
    <x v="73388"/>
    <s v="720-574-2744"/>
    <s v="************7212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Timothy Tapia"/>
    <x v="73389"/>
    <s v="670-457-7541"/>
    <s v="************1812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uan Zimmerman"/>
    <x v="73390"/>
    <s v="662-513-0648"/>
    <s v="************1427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Karen Michael"/>
    <x v="73391"/>
    <s v="909-792-0189"/>
    <s v="************9527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onathan Smith"/>
    <x v="73392"/>
    <s v="812-409-5101"/>
    <s v="************4193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Emily Collins"/>
    <x v="73393"/>
    <s v="540-277-1002"/>
    <s v="************5495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avid Alvarez"/>
    <x v="73394"/>
    <s v="830-823-6590"/>
    <s v="************7566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Kimberly Villanueva"/>
    <x v="73395"/>
    <s v="780-275-8901"/>
    <s v="************8947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Jason Garcia"/>
    <x v="73396"/>
    <s v="898-117-4398"/>
    <s v="************658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Richard Wilson"/>
    <x v="73397"/>
    <s v="277-722-6006"/>
    <s v="************4073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Cheryl Hall"/>
    <x v="73398"/>
    <s v="723-199-7878"/>
    <s v="************1051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s v="Deborah Hill"/>
    <x v="73399"/>
    <s v="934-983-6328"/>
    <s v="************1237"/>
    <x v="0"/>
    <x v="0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William Carrillo"/>
    <x v="73400"/>
    <s v="784-174-0051"/>
    <s v="************5966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Eric Williams"/>
    <x v="73401"/>
    <s v="449-724-1954"/>
    <s v="************2318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Robert Austin"/>
    <x v="73402"/>
    <s v="112-511-1019"/>
    <s v="************8939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Jennifer White"/>
    <x v="73403"/>
    <s v="921-077-0450"/>
    <s v="************3165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Jeffrey Brown"/>
    <x v="73404"/>
    <s v="509-974-8437"/>
    <s v="************9516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Ms. Misty Reynolds"/>
    <x v="73405"/>
    <s v="364-828-5149"/>
    <s v="************1237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Rebekah Torres"/>
    <x v="73406"/>
    <s v="762-604-3064"/>
    <s v="************8098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Harold Christensen"/>
    <x v="73407"/>
    <s v="207-479-0588"/>
    <s v="************8823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Thomas Strong"/>
    <x v="73408"/>
    <s v="361-042-1334"/>
    <s v="************3525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Henry Griffin"/>
    <x v="73409"/>
    <s v="207-029-2695"/>
    <s v="************9718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Brandon Nunez"/>
    <x v="73410"/>
    <s v="167-551-0207"/>
    <s v="************9826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Julie Morris"/>
    <x v="73411"/>
    <s v="777-483-0241"/>
    <s v="************3651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Dennis Martin"/>
    <x v="73412"/>
    <s v="924-369-3837"/>
    <s v="************8123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Robert Vasquez"/>
    <x v="73413"/>
    <s v="743-574-5300"/>
    <s v="************1035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s v="Anthony Baker"/>
    <x v="73414"/>
    <s v="968-278-6621"/>
    <s v="************2246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s v="Joan Cole"/>
    <x v="73415"/>
    <s v="639-487-9060"/>
    <s v="************7607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s v="Erin Huffman"/>
    <x v="73416"/>
    <s v="881-927-7935"/>
    <s v="************937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4T00:00:00"/>
    <s v="Nicholas Crane"/>
    <x v="69115"/>
    <s v="426-326-6322"/>
    <s v="************4496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5-14T00:00:00"/>
    <s v="Julie Finley"/>
    <x v="73417"/>
    <s v="189-488-6985"/>
    <s v="************4435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Erica Parks"/>
    <x v="73418"/>
    <s v="240-796-2163"/>
    <s v="************35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arren Parks"/>
    <x v="73419"/>
    <s v="654-546-3060"/>
    <s v="************998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Olivia Townsend"/>
    <x v="73420"/>
    <s v="787-687-0759"/>
    <s v="************130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Kristina Baird"/>
    <x v="73421"/>
    <s v="921-380-3466"/>
    <s v="************30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ose Ortiz"/>
    <x v="73422"/>
    <s v="360-196-9679"/>
    <s v="************94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iane Roman"/>
    <x v="73423"/>
    <s v="867-909-3050"/>
    <s v="************161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onathan Rich"/>
    <x v="73424"/>
    <s v="862-207-7355"/>
    <s v="************698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acqueline Payne"/>
    <x v="73425"/>
    <s v="273-725-3131"/>
    <s v="************47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Patricia Lloyd"/>
    <x v="73426"/>
    <s v="696-991-9037"/>
    <s v="************256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Ms. Jane Gillespie"/>
    <x v="73427"/>
    <s v="436-142-0904"/>
    <s v="************709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ennifer Thompson"/>
    <x v="73428"/>
    <s v="854-920-8945"/>
    <s v="************972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yler Romero"/>
    <x v="73429"/>
    <s v="121-066-2799"/>
    <s v="************111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ennifer Roberts"/>
    <x v="73430"/>
    <s v="832-541-0393"/>
    <s v="************726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Maria Robbins"/>
    <x v="73431"/>
    <s v="633-733-4457"/>
    <s v="************540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homas Mccormick"/>
    <x v="73432"/>
    <s v="141-172-1172"/>
    <s v="************93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Natalie Pena"/>
    <x v="73433"/>
    <s v="498-108-0317"/>
    <s v="************976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enise Robinson"/>
    <x v="73434"/>
    <s v="159-207-0848"/>
    <s v="************949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Alexandra Davies"/>
    <x v="73435"/>
    <s v="798-146-7134"/>
    <s v="************80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ammy Howe"/>
    <x v="73436"/>
    <s v="287-475-8888"/>
    <s v="************27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Ryan Martinez"/>
    <x v="73437"/>
    <s v="767-900-5471"/>
    <s v="************481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Timothy Boone"/>
    <x v="73438"/>
    <s v="930-474-9911"/>
    <s v="************235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Ashley Wong"/>
    <x v="73439"/>
    <s v="282-143-2870"/>
    <s v="************515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John Kline"/>
    <x v="73440"/>
    <s v="178-556-6288"/>
    <s v="************245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Michael Adams"/>
    <x v="73441"/>
    <s v="988-407-3584"/>
    <s v="************52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s v="David Nichols"/>
    <x v="73442"/>
    <s v="179-422-4309"/>
    <s v="************1281"/>
    <x v="0"/>
    <x v="0"/>
  </r>
  <r>
    <x v="1"/>
    <x v="1"/>
    <x v="0"/>
    <x v="2"/>
    <n v="2"/>
    <n v="0"/>
    <n v="0"/>
    <x v="1"/>
    <s v="A"/>
    <s v="A"/>
    <n v="0"/>
    <s v="No Deposit"/>
    <n v="9"/>
    <m/>
    <n v="0"/>
    <s v="Transient"/>
    <n v="89.25"/>
    <n v="0"/>
    <n v="0"/>
    <s v="Canceled"/>
    <d v="2015-05-20T00:00:00"/>
    <s v="Jillian Dodson"/>
    <x v="73443"/>
    <s v="696-274-0733"/>
    <s v="************271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5-20T00:00:00"/>
    <s v="Lauren Taylor"/>
    <x v="73444"/>
    <s v="646-818-9572"/>
    <s v="************9742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s v="Melanie Wagner"/>
    <x v="73445"/>
    <s v="262-048-5211"/>
    <s v="************657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s v="Clayton Dean"/>
    <x v="73446"/>
    <s v="994-631-7456"/>
    <s v="************5518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5-25T00:00:00"/>
    <s v="Melody King"/>
    <x v="73447"/>
    <s v="314-191-9553"/>
    <s v="************4429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7T00:00:00"/>
    <s v="Austin Davis DDS"/>
    <x v="73448"/>
    <s v="779-193-0228"/>
    <s v="************5378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8T00:00:00"/>
    <s v="Brenda Mitchell"/>
    <x v="73449"/>
    <s v="349-234-3491"/>
    <s v="************201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usan Hines"/>
    <x v="73450"/>
    <s v="633-271-2972"/>
    <s v="************248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Marc Valencia"/>
    <x v="73451"/>
    <s v="236-824-4760"/>
    <s v="************425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Mark Dean"/>
    <x v="73452"/>
    <s v="671-012-0645"/>
    <s v="************28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Carol Miranda"/>
    <x v="73453"/>
    <s v="135-483-3622"/>
    <s v="************37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Danielle Perez"/>
    <x v="73454"/>
    <s v="137-118-6808"/>
    <s v="************34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Matthew Flores"/>
    <x v="73455"/>
    <s v="268-451-9600"/>
    <s v="************594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Ashley Dunn"/>
    <x v="73456"/>
    <s v="903-290-2931"/>
    <s v="************38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Paula Morales"/>
    <x v="73457"/>
    <s v="982-699-5605"/>
    <s v="************808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Jamie Sosa"/>
    <x v="73458"/>
    <s v="705-916-1239"/>
    <s v="************474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Gregory Turner"/>
    <x v="73459"/>
    <s v="944-255-9627"/>
    <s v="************90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Elizabeth Patton"/>
    <x v="73460"/>
    <s v="316-235-6318"/>
    <s v="************66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Julie Nicholson"/>
    <x v="73461"/>
    <s v="390-541-4685"/>
    <s v="************70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Ashley Wilkerson"/>
    <x v="73462"/>
    <s v="627-245-1739"/>
    <s v="************42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teven Horn"/>
    <x v="73463"/>
    <s v="312-327-7133"/>
    <s v="************407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Nicholas Riley"/>
    <x v="73464"/>
    <s v="663-936-2329"/>
    <s v="************734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usan Alexander"/>
    <x v="73465"/>
    <s v="891-845-5921"/>
    <s v="************317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Veronica Mcclain"/>
    <x v="73466"/>
    <s v="646-062-7929"/>
    <s v="************980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William Mitchell"/>
    <x v="73467"/>
    <s v="288-216-0715"/>
    <s v="************467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Connie Simmons"/>
    <x v="73468"/>
    <s v="542-441-6417"/>
    <s v="************882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Darryl Jackson"/>
    <x v="73469"/>
    <s v="392-348-5823"/>
    <s v="************753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Shelia Webb"/>
    <x v="73470"/>
    <s v="793-015-9336"/>
    <s v="************73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s v="Alyssa Morgan MD"/>
    <x v="73471"/>
    <s v="540-554-7696"/>
    <s v="************770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Robert Walton"/>
    <x v="73472"/>
    <s v="684-529-3191"/>
    <s v="************35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Leah Brown MD"/>
    <x v="73473"/>
    <s v="939-871-2797"/>
    <s v="************16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Nathan Hart"/>
    <x v="73474"/>
    <s v="445-469-7658"/>
    <s v="************438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Abigail Williams"/>
    <x v="65642"/>
    <s v="529-111-6222"/>
    <s v="************850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Timothy Roth"/>
    <x v="2567"/>
    <s v="816-130-2475"/>
    <s v="************406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Deborah Taylor"/>
    <x v="73475"/>
    <s v="860-235-8505"/>
    <s v="************72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arl Jones"/>
    <x v="73476"/>
    <s v="593-016-6231"/>
    <s v="************29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Noah Hayes"/>
    <x v="73477"/>
    <s v="343-021-6299"/>
    <s v="************463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Scott Kelley"/>
    <x v="73478"/>
    <s v="504-441-4149"/>
    <s v="************91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Sharon Turner"/>
    <x v="73479"/>
    <s v="248-673-5990"/>
    <s v="************49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hristine Cooper"/>
    <x v="73480"/>
    <s v="464-578-4406"/>
    <s v="************579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onnie Lane"/>
    <x v="73481"/>
    <s v="222-040-6989"/>
    <s v="************868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Chris Wright"/>
    <x v="73482"/>
    <s v="597-337-1338"/>
    <s v="************420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Johnny Long"/>
    <x v="73483"/>
    <s v="900-643-0146"/>
    <s v="************12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Becky West"/>
    <x v="73484"/>
    <s v="924-626-5348"/>
    <s v="************583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s v="Timothy Johnson"/>
    <x v="73485"/>
    <s v="788-596-9533"/>
    <s v="************3306"/>
    <x v="0"/>
    <x v="0"/>
  </r>
  <r>
    <x v="1"/>
    <x v="1"/>
    <x v="0"/>
    <x v="0"/>
    <n v="3"/>
    <n v="0"/>
    <n v="0"/>
    <x v="0"/>
    <s v="A"/>
    <s v="A"/>
    <n v="0"/>
    <s v="No Deposit"/>
    <n v="1"/>
    <m/>
    <n v="0"/>
    <s v="Transient"/>
    <n v="87"/>
    <n v="0"/>
    <n v="0"/>
    <s v="Canceled"/>
    <d v="2015-05-29T00:00:00"/>
    <s v="Teresa Gonzalez"/>
    <x v="73486"/>
    <s v="122-175-7260"/>
    <s v="************9770"/>
    <x v="0"/>
    <x v="2"/>
  </r>
  <r>
    <x v="1"/>
    <x v="1"/>
    <x v="0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s v="Abigail Fox"/>
    <x v="73487"/>
    <s v="955-907-2972"/>
    <s v="************7499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s v="Nicole Graham"/>
    <x v="73488"/>
    <s v="559-605-1692"/>
    <s v="************8305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5-29T00:00:00"/>
    <s v="Ashley Taylor"/>
    <x v="73489"/>
    <s v="913-985-1297"/>
    <s v="************2758"/>
    <x v="0"/>
    <x v="1"/>
  </r>
  <r>
    <x v="1"/>
    <x v="1"/>
    <x v="0"/>
    <x v="1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5-30T00:00:00"/>
    <s v="Christine Hensley"/>
    <x v="73490"/>
    <s v="980-027-6504"/>
    <s v="************1753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01T00:00:00"/>
    <s v="John Morgan"/>
    <x v="5865"/>
    <s v="409-693-0092"/>
    <s v="************646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s v="Wendy Deleon"/>
    <x v="73491"/>
    <s v="258-148-2537"/>
    <s v="************874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s v="Tracy Herman"/>
    <x v="73492"/>
    <s v="109-796-2139"/>
    <s v="************295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s v="Carmen White"/>
    <x v="73493"/>
    <s v="433-743-7813"/>
    <s v="************4477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0T00:00:00"/>
    <s v="John Duncan"/>
    <x v="73494"/>
    <s v="809-543-7650"/>
    <s v="************8961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6-11T00:00:00"/>
    <s v="Hannah Hayes"/>
    <x v="73495"/>
    <s v="787-248-8500"/>
    <s v="************9505"/>
    <x v="0"/>
    <x v="0"/>
  </r>
  <r>
    <x v="1"/>
    <x v="1"/>
    <x v="0"/>
    <x v="1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s v="Thomas Malone"/>
    <x v="73496"/>
    <s v="594-937-9477"/>
    <s v="************9777"/>
    <x v="0"/>
    <x v="0"/>
  </r>
  <r>
    <x v="1"/>
    <x v="1"/>
    <x v="0"/>
    <x v="1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s v="Chloe Robbins"/>
    <x v="73497"/>
    <s v="907-172-4047"/>
    <s v="************757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s v="Ashley Hernandez"/>
    <x v="73498"/>
    <s v="751-816-9763"/>
    <s v="************1314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5.96"/>
    <n v="0"/>
    <n v="1"/>
    <s v="Canceled"/>
    <d v="2015-06-15T00:00:00"/>
    <s v="Tonya Callahan"/>
    <x v="73499"/>
    <s v="472-413-3087"/>
    <s v="************5506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x v="73500"/>
    <s v="576-884-0270"/>
    <s v="************6535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x v="73501"/>
    <s v="421-891-4907"/>
    <s v="************6327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x v="73502"/>
    <s v="312-057-2617"/>
    <s v="************976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Brett Buck"/>
    <x v="73503"/>
    <s v="362-762-8852"/>
    <s v="************731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Anthony Walters"/>
    <x v="73504"/>
    <s v="471-363-2986"/>
    <s v="************964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Sandra Anderson"/>
    <x v="73505"/>
    <s v="227-195-8932"/>
    <s v="************250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Jason Medina"/>
    <x v="73506"/>
    <s v="303-902-7431"/>
    <s v="************966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Edward Cruz"/>
    <x v="73507"/>
    <s v="985-482-0353"/>
    <s v="************47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Rebecca Graves"/>
    <x v="73508"/>
    <s v="329-406-5153"/>
    <s v="************460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Joyce Fitzpatrick"/>
    <x v="73509"/>
    <s v="167-032-4684"/>
    <s v="************947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Ann Thornton"/>
    <x v="73510"/>
    <s v="734-869-7816"/>
    <s v="************358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Morgan Green"/>
    <x v="73511"/>
    <s v="803-440-9922"/>
    <s v="************9443"/>
    <x v="0"/>
    <x v="0"/>
  </r>
  <r>
    <x v="1"/>
    <x v="1"/>
    <x v="0"/>
    <x v="1"/>
    <n v="2"/>
    <n v="0"/>
    <n v="0"/>
    <x v="0"/>
    <s v="A"/>
    <s v="A"/>
    <n v="1"/>
    <s v="No Deposit"/>
    <n v="1"/>
    <m/>
    <n v="0"/>
    <s v="Transient"/>
    <n v="12"/>
    <n v="0"/>
    <n v="0"/>
    <s v="Canceled"/>
    <d v="2015-06-15T00:00:00"/>
    <s v="Deanna Garcia"/>
    <x v="73512"/>
    <s v="710-656-8351"/>
    <s v="************800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Erica Hernandez"/>
    <x v="73513"/>
    <s v="523-710-6621"/>
    <s v="************191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David Colon"/>
    <x v="73514"/>
    <s v="335-595-6860"/>
    <s v="************163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Pamela Russo"/>
    <x v="73515"/>
    <s v="581-774-1013"/>
    <s v="************37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Tonya Wilson"/>
    <x v="73516"/>
    <s v="543-927-1166"/>
    <s v="************87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Matthew Smith"/>
    <x v="21369"/>
    <s v="464-147-8153"/>
    <s v="************112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Kenneth Smith"/>
    <x v="73517"/>
    <s v="582-059-5650"/>
    <s v="************330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Ross Johnston"/>
    <x v="73518"/>
    <s v="453-617-1487"/>
    <s v="************127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s v="Matthew Pacheco"/>
    <x v="73519"/>
    <s v="155-537-0787"/>
    <s v="************442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"/>
    <n v="12"/>
    <n v="0"/>
    <n v="0"/>
    <s v="Canceled"/>
    <d v="2015-06-15T00:00:00"/>
    <s v="Sherry Yang"/>
    <x v="73520"/>
    <s v="500-199-8793"/>
    <s v="************8014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Kathy Carter"/>
    <x v="73521"/>
    <s v="259-215-9708"/>
    <s v="************5164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Lisa Hanson"/>
    <x v="73522"/>
    <s v="827-324-4112"/>
    <s v="************7815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Nathan Tate"/>
    <x v="73523"/>
    <s v="198-920-3794"/>
    <s v="************9961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Mark Wilson"/>
    <x v="73524"/>
    <s v="602-638-6916"/>
    <s v="************5055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Shelby Chan"/>
    <x v="73525"/>
    <s v="905-700-0487"/>
    <s v="************1366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Danielle Norris"/>
    <x v="73526"/>
    <s v="289-460-9145"/>
    <s v="************9764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Catherine Fowler"/>
    <x v="73527"/>
    <s v="383-280-5704"/>
    <s v="************3833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s v="Melissa Gray"/>
    <x v="73528"/>
    <s v="884-630-3261"/>
    <s v="************738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ndre Castaneda"/>
    <x v="73529"/>
    <s v="903-183-2554"/>
    <s v="************643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Tammy Kramer"/>
    <x v="73530"/>
    <s v="330-221-7563"/>
    <s v="************811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Dale Guzman"/>
    <x v="73531"/>
    <s v="208-887-8179"/>
    <s v="************875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Lisa Atkinson"/>
    <x v="73532"/>
    <s v="448-455-6261"/>
    <s v="************120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Larry Davis"/>
    <x v="73533"/>
    <s v="346-909-7154"/>
    <s v="************671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Samuel Logan"/>
    <x v="73534"/>
    <s v="301-598-1339"/>
    <s v="************203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Laura Wood"/>
    <x v="73535"/>
    <s v="391-898-2550"/>
    <s v="************578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Benjamin Garrett"/>
    <x v="73536"/>
    <s v="244-961-7008"/>
    <s v="************580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manda Gonzales"/>
    <x v="73537"/>
    <s v="136-504-1631"/>
    <s v="************130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Chloe James"/>
    <x v="73538"/>
    <s v="796-392-0123"/>
    <s v="************929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Kenneth Mills"/>
    <x v="73539"/>
    <s v="427-785-1834"/>
    <s v="************325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Joseph Patterson"/>
    <x v="73540"/>
    <s v="189-669-7658"/>
    <s v="************254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Kimberly Calhoun"/>
    <x v="73541"/>
    <s v="691-988-5429"/>
    <s v="************790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Pamela Hunt"/>
    <x v="73542"/>
    <s v="531-762-4796"/>
    <s v="************206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Raymond Rivera"/>
    <x v="73543"/>
    <s v="822-966-8685"/>
    <s v="************376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licia Herman"/>
    <x v="73544"/>
    <s v="598-272-7940"/>
    <s v="************811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Mrs. Teresa Walsh"/>
    <x v="73545"/>
    <s v="828-412-8729"/>
    <s v="************852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Christine Chaney"/>
    <x v="73546"/>
    <s v="247-294-2975"/>
    <s v="************165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Rachel Mahoney"/>
    <x v="73547"/>
    <s v="679-332-5399"/>
    <s v="************901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Christine Garcia"/>
    <x v="73548"/>
    <s v="298-564-3543"/>
    <s v="************317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Dawn Washington"/>
    <x v="73549"/>
    <s v="361-045-2556"/>
    <s v="************518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Albert Cook"/>
    <x v="73550"/>
    <s v="186-187-2010"/>
    <s v="************520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s v="Margaret Ramirez"/>
    <x v="73551"/>
    <s v="935-612-9064"/>
    <s v="************976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3"/>
    <s v="Canceled"/>
    <d v="2015-06-16T00:00:00"/>
    <s v="Jay Jones"/>
    <x v="73552"/>
    <s v="772-421-9873"/>
    <s v="************5672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6T00:00:00"/>
    <s v="Tracy Green"/>
    <x v="73553"/>
    <s v="351-710-7734"/>
    <s v="************995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s v="Sara Combs"/>
    <x v="73554"/>
    <s v="882-841-4059"/>
    <s v="************410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s v="Mark Reyes"/>
    <x v="73555"/>
    <s v="689-078-1235"/>
    <s v="************7612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s v="Isaiah Jones"/>
    <x v="73556"/>
    <s v="216-681-9446"/>
    <s v="************654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s v="Ashley Rios"/>
    <x v="73557"/>
    <s v="482-022-4921"/>
    <s v="************9263"/>
    <x v="0"/>
    <x v="0"/>
  </r>
  <r>
    <x v="1"/>
    <x v="1"/>
    <x v="0"/>
    <x v="0"/>
    <n v="1"/>
    <n v="0"/>
    <n v="0"/>
    <x v="0"/>
    <s v="A"/>
    <s v="A"/>
    <n v="1"/>
    <s v="No Deposit"/>
    <n v="9"/>
    <m/>
    <n v="0"/>
    <s v="Transient-Party"/>
    <n v="68"/>
    <n v="0"/>
    <n v="1"/>
    <s v="Canceled"/>
    <d v="2015-06-17T00:00:00"/>
    <s v="Ethan Campbell"/>
    <x v="73558"/>
    <s v="762-541-1461"/>
    <s v="************9088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0T00:00:00"/>
    <s v="Jennifer Meyer"/>
    <x v="73559"/>
    <s v="282-227-8693"/>
    <s v="************825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s v="Jacob Campos"/>
    <x v="73560"/>
    <s v="641-611-3738"/>
    <s v="************87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6-23T00:00:00"/>
    <s v="Lisa Ward"/>
    <x v="73561"/>
    <s v="849-287-0583"/>
    <s v="************3129"/>
    <x v="0"/>
    <x v="0"/>
  </r>
  <r>
    <x v="1"/>
    <x v="1"/>
    <x v="0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6-23T00:00:00"/>
    <s v="Brandi Medina"/>
    <x v="73562"/>
    <s v="201-003-4688"/>
    <s v="************5965"/>
    <x v="0"/>
    <x v="2"/>
  </r>
  <r>
    <x v="1"/>
    <x v="1"/>
    <x v="0"/>
    <x v="0"/>
    <n v="2"/>
    <n v="1"/>
    <n v="0"/>
    <x v="0"/>
    <s v="D"/>
    <s v="D"/>
    <n v="0"/>
    <s v="No Deposit"/>
    <n v="7"/>
    <m/>
    <n v="0"/>
    <s v="Transient"/>
    <n v="82.2"/>
    <n v="0"/>
    <n v="0"/>
    <s v="Canceled"/>
    <d v="2015-06-25T00:00:00"/>
    <s v="Kayla Campbell"/>
    <x v="73563"/>
    <s v="128-064-4326"/>
    <s v="************9930"/>
    <x v="0"/>
    <x v="2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25T00:00:00"/>
    <s v="Jimmy Nguyen"/>
    <x v="73564"/>
    <s v="570-909-4641"/>
    <s v="************2766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6T00:00:00"/>
    <s v="Cesar Gomez"/>
    <x v="73565"/>
    <s v="218-434-5928"/>
    <s v="************3948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Steven Valentine"/>
    <x v="73566"/>
    <s v="644-478-8699"/>
    <s v="************6732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Dr. Erin Lynch MD"/>
    <x v="73567"/>
    <s v="845-029-5539"/>
    <s v="************7461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Kristina Jones"/>
    <x v="73568"/>
    <s v="408-288-2667"/>
    <s v="************677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Heather Glenn"/>
    <x v="73569"/>
    <s v="845-983-2107"/>
    <s v="************4387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Joshua Robles"/>
    <x v="73570"/>
    <s v="807-087-9271"/>
    <s v="************5823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Beth Mccarthy"/>
    <x v="73571"/>
    <s v="695-964-1307"/>
    <s v="************35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Lindsey Boyer MD"/>
    <x v="73572"/>
    <s v="982-300-9110"/>
    <s v="************5769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Richard Holland"/>
    <x v="66472"/>
    <s v="987-402-1815"/>
    <s v="************7099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David Burton"/>
    <x v="73573"/>
    <s v="848-777-3767"/>
    <s v="************7458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Peter Andrews"/>
    <x v="73574"/>
    <s v="725-192-3035"/>
    <s v="************4674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Julie Donovan"/>
    <x v="73575"/>
    <s v="702-715-9167"/>
    <s v="************4066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Holly Sharp"/>
    <x v="73576"/>
    <s v="438-498-7759"/>
    <s v="************6535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Albert Anderson"/>
    <x v="73577"/>
    <s v="921-925-1230"/>
    <s v="************2177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Wesley Brown"/>
    <x v="73578"/>
    <s v="640-693-2658"/>
    <s v="************4398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s v="Melissa Valdez"/>
    <x v="73579"/>
    <s v="470-836-6955"/>
    <s v="************8093"/>
    <x v="0"/>
    <x v="0"/>
  </r>
  <r>
    <x v="1"/>
    <x v="1"/>
    <x v="0"/>
    <x v="0"/>
    <n v="2"/>
    <n v="0"/>
    <n v="0"/>
    <x v="0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x v="73580"/>
    <s v="718-708-9014"/>
    <s v="************3334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Tammy Preston"/>
    <x v="73581"/>
    <s v="115-510-4832"/>
    <s v="************6972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Jared Smith"/>
    <x v="73582"/>
    <s v="633-108-4056"/>
    <s v="************6978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Robin Conley"/>
    <x v="73583"/>
    <s v="599-526-4833"/>
    <s v="************6793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Ronald Finley"/>
    <x v="73584"/>
    <s v="188-638-8619"/>
    <s v="************7874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Andrew Lawrence"/>
    <x v="73585"/>
    <s v="985-264-2326"/>
    <s v="************6646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Monica Martin"/>
    <x v="73586"/>
    <s v="156-874-2094"/>
    <s v="************6134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Michael Atkinson"/>
    <x v="73587"/>
    <s v="371-056-0937"/>
    <s v="************1907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Tyler Bradley"/>
    <x v="73588"/>
    <s v="514-423-3760"/>
    <s v="************1433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Jennifer Johnson"/>
    <x v="69806"/>
    <s v="199-821-4966"/>
    <s v="************9154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s v="Donald Alvarez"/>
    <x v="73589"/>
    <s v="105-155-9939"/>
    <s v="************9907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s v="John Orozco"/>
    <x v="73590"/>
    <s v="956-761-0226"/>
    <s v="************519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Richard Davis Jr."/>
    <x v="73591"/>
    <s v="141-247-3265"/>
    <s v="************30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Nicholas Hayes"/>
    <x v="73592"/>
    <s v="378-517-4025"/>
    <s v="************914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Jamie Alexander"/>
    <x v="73593"/>
    <s v="846-048-1194"/>
    <s v="************44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Annette Jordan"/>
    <x v="73594"/>
    <s v="433-862-4665"/>
    <s v="************781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Angel Davidson"/>
    <x v="73595"/>
    <s v="376-675-4839"/>
    <s v="************949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Heather Gonzalez"/>
    <x v="73596"/>
    <s v="734-601-2106"/>
    <s v="************757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Hannah Martin"/>
    <x v="73597"/>
    <s v="556-908-1258"/>
    <s v="************975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Steven Robbins"/>
    <x v="73598"/>
    <s v="991-409-1063"/>
    <s v="************692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Alyssa Kirk"/>
    <x v="73599"/>
    <s v="754-722-0277"/>
    <s v="************941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s v="Mark Chan"/>
    <x v="73600"/>
    <s v="761-215-8414"/>
    <s v="************207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ria Mcdonald"/>
    <x v="73601"/>
    <s v="670-809-3513"/>
    <s v="************573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sty Foster"/>
    <x v="73602"/>
    <s v="887-747-1994"/>
    <s v="************300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mes Moore"/>
    <x v="73603"/>
    <s v="850-489-5965"/>
    <s v="************473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Patricia Johnson"/>
    <x v="73604"/>
    <s v="881-136-1218"/>
    <s v="************688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enda Pearson"/>
    <x v="73605"/>
    <s v="368-620-2434"/>
    <s v="************227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chael Brown"/>
    <x v="73606"/>
    <s v="712-772-4457"/>
    <s v="************254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Elizabeth Cook"/>
    <x v="73607"/>
    <s v="791-612-8604"/>
    <s v="************135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Douglas Hernandez"/>
    <x v="73608"/>
    <s v="823-364-2863"/>
    <s v="************925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obert Williams"/>
    <x v="73609"/>
    <s v="674-055-8667"/>
    <s v="************494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udrey Daniels"/>
    <x v="73610"/>
    <s v="701-507-5431"/>
    <s v="************372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Daniel Liu"/>
    <x v="73611"/>
    <s v="661-533-8786"/>
    <s v="************362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Holly Charles"/>
    <x v="73612"/>
    <s v="701-862-9754"/>
    <s v="************126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son Neal"/>
    <x v="73613"/>
    <s v="387-116-2933"/>
    <s v="************330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lyssa Davis"/>
    <x v="73614"/>
    <s v="800-609-1518"/>
    <s v="************239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yan Johnson"/>
    <x v="73615"/>
    <s v="931-516-2993"/>
    <s v="************155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Gregory Scott"/>
    <x v="73616"/>
    <s v="190-679-4232"/>
    <s v="************822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Holly Daniels"/>
    <x v="73617"/>
    <s v="127-500-9084"/>
    <s v="************836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nthony Brown"/>
    <x v="73618"/>
    <s v="316-774-5562"/>
    <s v="************634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arry Norris"/>
    <x v="73619"/>
    <s v="660-071-1156"/>
    <s v="************928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oshua Douglas"/>
    <x v="73620"/>
    <s v="169-653-1955"/>
    <s v="************104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ndrew Griffith"/>
    <x v="73621"/>
    <s v="969-020-9545"/>
    <s v="************635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Teresa Molina"/>
    <x v="73622"/>
    <s v="951-327-7273"/>
    <s v="************160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Stephen Lynn"/>
    <x v="73623"/>
    <s v="254-757-1446"/>
    <s v="************163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chael Rice"/>
    <x v="73624"/>
    <s v="204-428-5074"/>
    <s v="************804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Stephanie Oconnell"/>
    <x v="73625"/>
    <s v="287-825-7558"/>
    <s v="************464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andon Woods"/>
    <x v="73626"/>
    <s v="921-504-8334"/>
    <s v="************710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mie Moody"/>
    <x v="73627"/>
    <s v="409-246-5109"/>
    <s v="************322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ry Rodriguez"/>
    <x v="73628"/>
    <s v="614-629-6736"/>
    <s v="************335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hristopher May"/>
    <x v="73629"/>
    <s v="836-648-5525"/>
    <s v="************715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elissa Vaughn"/>
    <x v="73630"/>
    <s v="719-876-8052"/>
    <s v="************861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Eric Cisneros"/>
    <x v="73631"/>
    <s v="350-100-7077"/>
    <s v="************199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dison Carson"/>
    <x v="73632"/>
    <s v="798-101-4432"/>
    <s v="************213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ichael Walker"/>
    <x v="73633"/>
    <s v="718-329-5695"/>
    <s v="************844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odney Adams"/>
    <x v="73634"/>
    <s v="654-762-0476"/>
    <s v="************296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ndrew Norris"/>
    <x v="73635"/>
    <s v="590-531-9708"/>
    <s v="************784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Lisa Monroe"/>
    <x v="73636"/>
    <s v="407-706-7586"/>
    <s v="************828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Garrett Alvarado"/>
    <x v="73637"/>
    <s v="748-930-3417"/>
    <s v="************854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llen Evans"/>
    <x v="73638"/>
    <s v="761-954-5938"/>
    <s v="************516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obert Walker"/>
    <x v="73639"/>
    <s v="901-703-1285"/>
    <s v="************330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Lisa Moreno"/>
    <x v="73636"/>
    <s v="691-972-9144"/>
    <s v="************398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Richard Glover"/>
    <x v="73640"/>
    <s v="433-304-2842"/>
    <s v="************100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Matthew Thompson"/>
    <x v="73641"/>
    <s v="460-097-5638"/>
    <s v="************885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rian Morgan"/>
    <x v="73642"/>
    <s v="938-423-6057"/>
    <s v="************437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hristopher Atkins"/>
    <x v="73643"/>
    <s v="498-633-8598"/>
    <s v="************807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oseph Smith"/>
    <x v="73644"/>
    <s v="426-796-6704"/>
    <s v="************941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arbara Price"/>
    <x v="73645"/>
    <s v="825-654-6764"/>
    <s v="************912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asmine Mack"/>
    <x v="73646"/>
    <s v="860-151-2069"/>
    <s v="************755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Beth Watson"/>
    <x v="73647"/>
    <s v="233-090-9585"/>
    <s v="************474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Wesley Sanchez"/>
    <x v="73648"/>
    <s v="636-982-8842"/>
    <s v="************276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hristine Jordan"/>
    <x v="73649"/>
    <s v="473-186-9866"/>
    <s v="************297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lexis Oconnell"/>
    <x v="73650"/>
    <s v="104-064-7391"/>
    <s v="************786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Cynthia Morgan"/>
    <x v="73651"/>
    <s v="287-540-2808"/>
    <s v="************371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Jessica Daniels"/>
    <x v="73652"/>
    <s v="934-087-4626"/>
    <s v="************728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s v="Ashley Jenkins"/>
    <x v="73653"/>
    <s v="901-138-2797"/>
    <s v="************78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Stephanie Shaffer"/>
    <x v="73654"/>
    <s v="880-847-0674"/>
    <s v="************442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Patrick Peterson"/>
    <x v="73655"/>
    <s v="866-934-8498"/>
    <s v="************64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Jon Riley"/>
    <x v="73656"/>
    <s v="613-869-7363"/>
    <s v="************883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Tanya Santiago"/>
    <x v="73657"/>
    <s v="878-515-4144"/>
    <s v="************726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Sylvia Ward"/>
    <x v="73658"/>
    <s v="661-095-2837"/>
    <s v="************83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Carmen Tran"/>
    <x v="73659"/>
    <s v="644-193-9036"/>
    <s v="************923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Donna Willis"/>
    <x v="73660"/>
    <s v="169-616-2122"/>
    <s v="************50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Tammy Ramsey"/>
    <x v="73661"/>
    <s v="245-610-4269"/>
    <s v="************370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Sheila Bentley"/>
    <x v="73662"/>
    <s v="477-935-2029"/>
    <s v="************56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Jamie Smith"/>
    <x v="73663"/>
    <s v="781-132-4280"/>
    <s v="************20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Mark Butler"/>
    <x v="73664"/>
    <s v="960-196-4602"/>
    <s v="************143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Michael James"/>
    <x v="73665"/>
    <s v="410-123-6909"/>
    <s v="************40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Christopher Knight"/>
    <x v="73666"/>
    <s v="213-396-7288"/>
    <s v="************17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Cheryl Bennett"/>
    <x v="73667"/>
    <s v="390-813-9668"/>
    <s v="************67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Vernon Morgan"/>
    <x v="73668"/>
    <s v="715-942-1962"/>
    <s v="************620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Brittany Bowman"/>
    <x v="73669"/>
    <s v="895-724-4907"/>
    <s v="************70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Donald Johnson"/>
    <x v="73670"/>
    <s v="136-799-6690"/>
    <s v="************43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Aaron Riley"/>
    <x v="73671"/>
    <s v="110-417-9522"/>
    <s v="************285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William Wright"/>
    <x v="73672"/>
    <s v="230-891-4129"/>
    <s v="************61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Isabella Lopez"/>
    <x v="73673"/>
    <s v="710-447-0739"/>
    <s v="************22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s v="Lisa Hill"/>
    <x v="73674"/>
    <s v="353-130-7930"/>
    <s v="************6318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6-30T00:00:00"/>
    <s v="Melissa Clark"/>
    <x v="73675"/>
    <s v="172-253-5738"/>
    <s v="************7703"/>
    <x v="0"/>
    <x v="0"/>
  </r>
  <r>
    <x v="1"/>
    <x v="1"/>
    <x v="0"/>
    <x v="0"/>
    <n v="2"/>
    <n v="0"/>
    <n v="0"/>
    <x v="0"/>
    <s v="A"/>
    <s v="A"/>
    <n v="1"/>
    <s v="No Deposit"/>
    <n v="8"/>
    <m/>
    <n v="0"/>
    <s v="Transient"/>
    <n v="76.5"/>
    <n v="0"/>
    <n v="0"/>
    <s v="Canceled"/>
    <d v="2015-07-02T00:00:00"/>
    <s v="Patricia Lewis"/>
    <x v="73676"/>
    <s v="831-371-7853"/>
    <s v="************944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Richardson"/>
    <x v="73677"/>
    <s v="332-380-2462"/>
    <s v="************998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erine Gay"/>
    <x v="73678"/>
    <s v="865-914-5095"/>
    <s v="************846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Decker"/>
    <x v="73679"/>
    <s v="329-917-4500"/>
    <s v="************301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son King"/>
    <x v="73680"/>
    <s v="833-040-9576"/>
    <s v="************449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ul Gould"/>
    <x v="73681"/>
    <s v="243-849-6701"/>
    <s v="************516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se Johnston"/>
    <x v="73682"/>
    <s v="211-867-2736"/>
    <s v="************416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Rogers"/>
    <x v="73683"/>
    <s v="673-981-5530"/>
    <s v="************390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Miller"/>
    <x v="73684"/>
    <s v="774-862-3721"/>
    <s v="************89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Vasquez"/>
    <x v="73685"/>
    <s v="640-544-3106"/>
    <s v="************529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linton Barnes"/>
    <x v="73686"/>
    <s v="392-970-0829"/>
    <s v="************675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auren Jones"/>
    <x v="73687"/>
    <s v="397-396-7350"/>
    <s v="************794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Mitchell"/>
    <x v="73688"/>
    <s v="271-401-9343"/>
    <s v="************929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illian Tapia"/>
    <x v="73689"/>
    <s v="204-367-8671"/>
    <s v="************598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Noble"/>
    <x v="73690"/>
    <s v="953-028-1498"/>
    <s v="************961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ri Christian"/>
    <x v="73691"/>
    <s v="422-764-3101"/>
    <s v="************980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ra Greer"/>
    <x v="73692"/>
    <s v="287-779-7781"/>
    <s v="************444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y Anderson"/>
    <x v="73693"/>
    <s v="592-431-3644"/>
    <s v="************349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Horn"/>
    <x v="73694"/>
    <s v="547-760-2491"/>
    <s v="************2996"/>
    <x v="0"/>
    <x v="0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ames Smith"/>
    <x v="73695"/>
    <s v="649-029-6326"/>
    <s v="************3318"/>
    <x v="0"/>
    <x v="1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shley Mcgrath"/>
    <x v="73696"/>
    <s v="867-200-4648"/>
    <s v="************7402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oah Nguyen"/>
    <x v="73697"/>
    <s v="360-419-1808"/>
    <s v="************241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nna Robinson"/>
    <x v="73698"/>
    <s v="701-148-7313"/>
    <s v="************195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rica Mccall"/>
    <x v="73699"/>
    <s v="386-653-1958"/>
    <s v="************405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Jacobs"/>
    <x v="73700"/>
    <s v="456-480-8453"/>
    <s v="************189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hole Scott"/>
    <x v="73701"/>
    <s v="716-984-5201"/>
    <s v="************188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y Wiley"/>
    <x v="73702"/>
    <s v="300-395-6010"/>
    <s v="************483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na Petty"/>
    <x v="73703"/>
    <s v="424-104-2364"/>
    <s v="************592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ean Hall"/>
    <x v="73704"/>
    <s v="878-758-1649"/>
    <s v="************379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se Obrien"/>
    <x v="73705"/>
    <s v="885-113-3086"/>
    <s v="************759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Henderson"/>
    <x v="73706"/>
    <s v="232-642-0735"/>
    <s v="************346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Austin"/>
    <x v="73707"/>
    <s v="927-036-8196"/>
    <s v="************7638"/>
    <x v="0"/>
    <x v="0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Teresa Meadows"/>
    <x v="73708"/>
    <s v="738-613-9843"/>
    <s v="************9105"/>
    <x v="0"/>
    <x v="1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ennifer Rich MD"/>
    <x v="73709"/>
    <s v="345-966-1959"/>
    <s v="************9631"/>
    <x v="0"/>
    <x v="1"/>
  </r>
  <r>
    <x v="1"/>
    <x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s v="Stephen Cole"/>
    <x v="73710"/>
    <s v="670-334-2255"/>
    <s v="************3035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drian Walls"/>
    <x v="73711"/>
    <s v="912-393-9470"/>
    <s v="************571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ry Howe"/>
    <x v="73712"/>
    <s v="994-278-7566"/>
    <s v="************445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lizabeth Martin"/>
    <x v="73713"/>
    <s v="833-145-6931"/>
    <s v="************618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Ian Durham"/>
    <x v="73714"/>
    <s v="480-290-7145"/>
    <s v="************932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anda Campbell"/>
    <x v="73715"/>
    <s v="533-544-7924"/>
    <s v="************564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Gonzalez"/>
    <x v="73716"/>
    <s v="328-588-9170"/>
    <s v="************1347"/>
    <x v="0"/>
    <x v="0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dam Robinson"/>
    <x v="73717"/>
    <s v="869-964-4853"/>
    <s v="************6070"/>
    <x v="0"/>
    <x v="1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Emily Dyer"/>
    <x v="73718"/>
    <s v="521-660-0269"/>
    <s v="************9830"/>
    <x v="0"/>
    <x v="1"/>
  </r>
  <r>
    <x v="1"/>
    <x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s v="Darin Clark"/>
    <x v="73719"/>
    <s v="647-054-0856"/>
    <s v="************6431"/>
    <x v="0"/>
    <x v="1"/>
  </r>
  <r>
    <x v="1"/>
    <x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s v="Charles Davis"/>
    <x v="73720"/>
    <s v="221-379-6323"/>
    <s v="************4465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erry Blackwell"/>
    <x v="73721"/>
    <s v="638-512-8655"/>
    <s v="************29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ise Alexander"/>
    <x v="73722"/>
    <s v="549-524-5550"/>
    <s v="************92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ie Gutierrez"/>
    <x v="73723"/>
    <s v="966-107-2682"/>
    <s v="************632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esley Smith"/>
    <x v="73724"/>
    <s v="514-347-1484"/>
    <s v="************880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Griffin"/>
    <x v="73725"/>
    <s v="774-150-3126"/>
    <s v="************185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Myers"/>
    <x v="73726"/>
    <s v="500-275-0823"/>
    <s v="************95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vin Carrillo"/>
    <x v="73727"/>
    <s v="279-958-8913"/>
    <s v="************78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ifer George"/>
    <x v="73728"/>
    <s v="454-626-4759"/>
    <s v="************137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Bowman"/>
    <x v="73729"/>
    <s v="763-081-8673"/>
    <s v="************891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uth Yang"/>
    <x v="73730"/>
    <s v="503-024-8915"/>
    <s v="************153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Walker"/>
    <x v="73731"/>
    <s v="713-087-5687"/>
    <s v="************14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lly Lee"/>
    <x v="73732"/>
    <s v="896-449-6194"/>
    <s v="************563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ra Mason"/>
    <x v="73733"/>
    <s v="274-363-3887"/>
    <s v="************24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yssa Barron"/>
    <x v="73734"/>
    <s v="848-027-6531"/>
    <s v="************841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ny Davis"/>
    <x v="73735"/>
    <s v="917-848-7438"/>
    <s v="************182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nya Yang"/>
    <x v="73736"/>
    <s v="313-392-5739"/>
    <s v="************10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arles Brown"/>
    <x v="73737"/>
    <s v="560-079-8164"/>
    <s v="************126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red Campbell"/>
    <x v="73738"/>
    <s v="694-000-4162"/>
    <s v="************132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ylor Cooley"/>
    <x v="73739"/>
    <s v="331-039-1283"/>
    <s v="************270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dward Robertson"/>
    <x v="73740"/>
    <s v="188-548-3769"/>
    <s v="************584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Davenport"/>
    <x v="73741"/>
    <s v="309-787-9605"/>
    <s v="************276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Moody"/>
    <x v="73742"/>
    <s v="669-325-8840"/>
    <s v="************267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Marks"/>
    <x v="73743"/>
    <s v="439-950-4200"/>
    <s v="************61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ckie Allison"/>
    <x v="73744"/>
    <s v="111-484-1830"/>
    <s v="************45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eryl Long"/>
    <x v="73745"/>
    <s v="984-302-9592"/>
    <s v="************697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verly Carey"/>
    <x v="73746"/>
    <s v="344-913-4990"/>
    <s v="************401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aley Jones"/>
    <x v="73747"/>
    <s v="234-492-1433"/>
    <s v="************190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Felicia Nelson"/>
    <x v="73748"/>
    <s v="124-436-1603"/>
    <s v="************887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egory Jones"/>
    <x v="73749"/>
    <s v="753-905-9462"/>
    <s v="************8051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Tiffany Miller"/>
    <x v="73750"/>
    <s v="312-143-0030"/>
    <s v="************4301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Claudia Allen"/>
    <x v="73751"/>
    <s v="789-066-3161"/>
    <s v="************5429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rica Torres"/>
    <x v="73752"/>
    <s v="971-122-5298"/>
    <s v="************483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illon Kelley"/>
    <x v="73753"/>
    <s v="224-461-7730"/>
    <s v="************12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minique Carter"/>
    <x v="73754"/>
    <s v="879-185-3356"/>
    <s v="************301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esar Torres"/>
    <x v="73755"/>
    <s v="742-163-8898"/>
    <s v="************962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arles Williams"/>
    <x v="73756"/>
    <s v="662-156-1072"/>
    <s v="************881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na Ross"/>
    <x v="73757"/>
    <s v="270-402-0922"/>
    <s v="************356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Sexton"/>
    <x v="73758"/>
    <s v="661-113-3178"/>
    <s v="************31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Johnson"/>
    <x v="17576"/>
    <s v="755-286-0295"/>
    <s v="************192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Gentry"/>
    <x v="27533"/>
    <s v="375-592-4598"/>
    <s v="************168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. Cole Fox"/>
    <x v="73759"/>
    <s v="415-471-3252"/>
    <s v="************792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le Wright"/>
    <x v="73760"/>
    <s v="843-322-9246"/>
    <s v="************117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r. Jacob Aguilar"/>
    <x v="73761"/>
    <s v="163-546-2618"/>
    <s v="************16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Gallagher"/>
    <x v="73762"/>
    <s v="560-783-3443"/>
    <s v="************72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nda Robinson"/>
    <x v="73763"/>
    <s v="763-741-0166"/>
    <s v="************772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aurie Buchanan"/>
    <x v="73764"/>
    <s v="447-936-1571"/>
    <s v="************190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imberly Thompson"/>
    <x v="73765"/>
    <s v="123-172-2614"/>
    <s v="************147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mantha Riddle"/>
    <x v="73766"/>
    <s v="224-919-3870"/>
    <s v="************373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ric Beard"/>
    <x v="73767"/>
    <s v="767-232-4771"/>
    <s v="************863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ori Smith"/>
    <x v="73768"/>
    <s v="683-857-9664"/>
    <s v="************12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Johnson"/>
    <x v="720"/>
    <s v="206-617-0806"/>
    <s v="************52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dd Jones"/>
    <x v="73769"/>
    <s v="856-138-8992"/>
    <s v="************91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Davis"/>
    <x v="73770"/>
    <s v="177-438-4121"/>
    <s v="************673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njamin White"/>
    <x v="73771"/>
    <s v="648-280-2693"/>
    <s v="************18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leen Horton"/>
    <x v="73772"/>
    <s v="876-855-6480"/>
    <s v="************617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lby Smith"/>
    <x v="73773"/>
    <s v="170-877-4278"/>
    <s v="************239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Allison"/>
    <x v="73774"/>
    <s v="245-490-6356"/>
    <s v="************144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 Morgan"/>
    <x v="73775"/>
    <s v="282-073-1132"/>
    <s v="************88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uben Cruz"/>
    <x v="73776"/>
    <s v="789-090-8162"/>
    <s v="************15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Santos"/>
    <x v="73777"/>
    <s v="464-575-6376"/>
    <s v="************3749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ustin Yang III"/>
    <x v="73778"/>
    <s v="912-736-9097"/>
    <s v="************6496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Stephen Edwards"/>
    <x v="73779"/>
    <s v="396-548-3360"/>
    <s v="************1051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Munoz"/>
    <x v="73780"/>
    <s v="537-512-6928"/>
    <s v="************456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Bentley MD"/>
    <x v="73781"/>
    <s v="406-965-9905"/>
    <s v="************85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a Ford"/>
    <x v="73782"/>
    <s v="338-643-7995"/>
    <s v="************807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aron Gonzalez"/>
    <x v="73783"/>
    <s v="922-331-3729"/>
    <s v="************293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ndra Jacobs"/>
    <x v="73784"/>
    <s v="502-763-5134"/>
    <s v="************71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lizabeth Barnes"/>
    <x v="73785"/>
    <s v="935-697-1077"/>
    <s v="************437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Jordan"/>
    <x v="73786"/>
    <s v="207-373-9233"/>
    <s v="************151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anna Norris"/>
    <x v="73787"/>
    <s v="169-473-0009"/>
    <s v="************321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dney Williams"/>
    <x v="27280"/>
    <s v="330-065-9249"/>
    <s v="************82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ith Williams"/>
    <x v="73788"/>
    <s v="701-286-6807"/>
    <s v="************50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Frederick Mayo"/>
    <x v="73789"/>
    <s v="712-491-3633"/>
    <s v="************52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rl Franklin"/>
    <x v="73790"/>
    <s v="953-916-3080"/>
    <s v="************287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Dickson"/>
    <x v="73791"/>
    <s v="478-359-3333"/>
    <s v="************83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y Love"/>
    <x v="73792"/>
    <s v="196-450-5780"/>
    <s v="************203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se Anderson"/>
    <x v="73793"/>
    <s v="846-965-8167"/>
    <s v="************798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lie Johnson"/>
    <x v="73794"/>
    <s v="770-262-3012"/>
    <s v="************15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ia Hoover"/>
    <x v="73795"/>
    <s v="604-528-1416"/>
    <s v="************587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Krause"/>
    <x v="73796"/>
    <s v="655-166-7695"/>
    <s v="************977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Wright"/>
    <x v="73797"/>
    <s v="111-791-9184"/>
    <s v="************948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ustin Pugh"/>
    <x v="73798"/>
    <s v="263-311-2884"/>
    <s v="************196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uglas Aguirre"/>
    <x v="73799"/>
    <s v="738-154-0735"/>
    <s v="************247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. Jimmy Hill"/>
    <x v="73800"/>
    <s v="498-621-8806"/>
    <s v="************54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Olivia Wilson"/>
    <x v="73801"/>
    <s v="848-635-7062"/>
    <s v="************765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k Garcia"/>
    <x v="73802"/>
    <s v="645-502-8235"/>
    <s v="************155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Shannon"/>
    <x v="73803"/>
    <s v="103-545-8438"/>
    <s v="************799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Moore"/>
    <x v="73804"/>
    <s v="497-216-7066"/>
    <s v="************479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ra Cruz"/>
    <x v="73805"/>
    <s v="565-571-8681"/>
    <s v="************870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k Huynh"/>
    <x v="73806"/>
    <s v="943-849-1219"/>
    <s v="************584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itlin Bryant"/>
    <x v="73807"/>
    <s v="761-342-5272"/>
    <s v="************3367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shley Johnson"/>
    <x v="23775"/>
    <s v="606-329-4673"/>
    <s v="************3362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axwell Stanley"/>
    <x v="73808"/>
    <s v="229-943-7601"/>
    <s v="************1476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mma Costa"/>
    <x v="73809"/>
    <s v="101-788-6396"/>
    <s v="************792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Hoffman"/>
    <x v="73810"/>
    <s v="687-651-6096"/>
    <s v="************534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e Zimmerman"/>
    <x v="73811"/>
    <s v="962-674-0595"/>
    <s v="************307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ckenzie Hickman"/>
    <x v="73812"/>
    <s v="268-482-4921"/>
    <s v="************466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chel Whitaker"/>
    <x v="73813"/>
    <s v="249-668-5040"/>
    <s v="************77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rolyn Ford"/>
    <x v="73814"/>
    <s v="388-784-7279"/>
    <s v="************27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Rowe"/>
    <x v="60459"/>
    <s v="589-541-4479"/>
    <s v="************693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x v="73815"/>
    <s v="906-583-5761"/>
    <s v="************456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a Santos"/>
    <x v="73816"/>
    <s v="820-928-6618"/>
    <s v="************659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hony Campbell"/>
    <x v="73817"/>
    <s v="872-345-1449"/>
    <s v="************336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ustin Olson"/>
    <x v="73818"/>
    <s v="116-403-4662"/>
    <s v="************852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rol Andrews"/>
    <x v="73819"/>
    <s v="550-981-0398"/>
    <s v="************60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Reyes DDS"/>
    <x v="73820"/>
    <s v="390-302-7400"/>
    <s v="************626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Jordan"/>
    <x v="73821"/>
    <s v="585-993-0144"/>
    <s v="************237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ictoria Martinez"/>
    <x v="73822"/>
    <s v="256-589-5384"/>
    <s v="************943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anda Bowman"/>
    <x v="73823"/>
    <s v="679-060-2212"/>
    <s v="************24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Anderson"/>
    <x v="73824"/>
    <s v="824-624-1574"/>
    <s v="************89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elyn Smith"/>
    <x v="73825"/>
    <s v="115-449-5026"/>
    <s v="************317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urtis Smith"/>
    <x v="73826"/>
    <s v="793-505-8197"/>
    <s v="************481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imberly Caldwell"/>
    <x v="73827"/>
    <s v="397-421-4802"/>
    <s v="************565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Garcia"/>
    <x v="73828"/>
    <s v="361-221-5817"/>
    <s v="************781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 Tran"/>
    <x v="73829"/>
    <s v="335-583-9498"/>
    <s v="************202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velyn Davis"/>
    <x v="73830"/>
    <s v="709-340-3806"/>
    <s v="************861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in Thomas"/>
    <x v="73831"/>
    <s v="977-428-7606"/>
    <s v="************895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anda Wilson"/>
    <x v="73832"/>
    <s v="629-957-8234"/>
    <s v="************987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Patton"/>
    <x v="73833"/>
    <s v="145-349-2585"/>
    <s v="************99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Lee"/>
    <x v="73834"/>
    <s v="465-978-1584"/>
    <s v="************364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laire Chandler"/>
    <x v="73835"/>
    <s v="250-970-1936"/>
    <s v="************80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Lewis"/>
    <x v="73836"/>
    <s v="734-223-5553"/>
    <s v="************9681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Rhonda Hale"/>
    <x v="73837"/>
    <s v="380-485-3726"/>
    <s v="************6986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Ann Stanley"/>
    <x v="73838"/>
    <s v="590-490-2223"/>
    <s v="************7122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e Keller"/>
    <x v="73839"/>
    <s v="399-057-2408"/>
    <s v="************49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nathan Rodriguez"/>
    <x v="73840"/>
    <s v="755-053-8009"/>
    <s v="************286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rthur Marshall"/>
    <x v="73841"/>
    <s v="971-806-2958"/>
    <s v="************400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Clark"/>
    <x v="73842"/>
    <s v="599-780-0238"/>
    <s v="************849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Bates"/>
    <x v="73843"/>
    <s v="631-464-8236"/>
    <s v="************961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therine Mora"/>
    <x v="73844"/>
    <s v="967-551-0725"/>
    <s v="************651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onnor Rojas"/>
    <x v="73845"/>
    <s v="802-320-3521"/>
    <s v="************393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ttany Horton"/>
    <x v="73846"/>
    <s v="462-942-9226"/>
    <s v="************398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nner Jordan"/>
    <x v="73847"/>
    <s v="330-010-8961"/>
    <s v="************89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ndy Chen"/>
    <x v="73848"/>
    <s v="455-172-9837"/>
    <s v="************52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loe Johnson"/>
    <x v="73849"/>
    <s v="173-816-1937"/>
    <s v="************641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Baker"/>
    <x v="73850"/>
    <s v="844-615-7933"/>
    <s v="************51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lizabeth Gonzales"/>
    <x v="73851"/>
    <s v="181-700-1361"/>
    <s v="************543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rah Lopez"/>
    <x v="73852"/>
    <s v="895-958-6839"/>
    <s v="************481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ie Campbell"/>
    <x v="73853"/>
    <s v="816-445-2741"/>
    <s v="************80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nald Henson"/>
    <x v="73854"/>
    <s v="656-449-8657"/>
    <s v="************870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ebecca Brooks"/>
    <x v="73855"/>
    <s v="666-174-6996"/>
    <s v="************565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ace Fuller"/>
    <x v="73856"/>
    <s v="103-386-7905"/>
    <s v="************273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. Kari Bowen DDS"/>
    <x v="73857"/>
    <s v="460-451-9434"/>
    <s v="************688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ynthia Johnson"/>
    <x v="73858"/>
    <s v="393-346-8022"/>
    <s v="************35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ylor Bowman"/>
    <x v="73859"/>
    <s v="958-889-8837"/>
    <s v="************35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njamin Henderson"/>
    <x v="73860"/>
    <s v="151-528-4776"/>
    <s v="************29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Yang"/>
    <x v="73861"/>
    <s v="407-876-7542"/>
    <s v="************204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Murphy"/>
    <x v="73862"/>
    <s v="713-859-6052"/>
    <s v="************316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Calderon"/>
    <x v="73863"/>
    <s v="209-467-0701"/>
    <s v="************64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onio Young"/>
    <x v="73864"/>
    <s v="405-095-1741"/>
    <s v="************23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andon Hammond"/>
    <x v="45068"/>
    <s v="411-256-9791"/>
    <s v="************111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Foster"/>
    <x v="73865"/>
    <s v="955-852-6235"/>
    <s v="************775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hony Koch"/>
    <x v="73866"/>
    <s v="646-665-7727"/>
    <s v="************9445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Roberto Powell"/>
    <x v="73867"/>
    <s v="860-568-7848"/>
    <s v="************5757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Gregory Hardin"/>
    <x v="73868"/>
    <s v="770-778-4223"/>
    <s v="************4839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rew Merritt"/>
    <x v="73869"/>
    <s v="160-143-6977"/>
    <s v="************385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Emily Brown"/>
    <x v="73870"/>
    <s v="133-841-9688"/>
    <s v="************699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uane Kirk"/>
    <x v="73871"/>
    <s v="687-827-6917"/>
    <s v="************627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eg Davidson"/>
    <x v="73872"/>
    <s v="461-864-4584"/>
    <s v="************807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Bass"/>
    <x v="67723"/>
    <s v="694-390-3758"/>
    <s v="************41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Doyle"/>
    <x v="73873"/>
    <s v="683-435-4562"/>
    <s v="************13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Mcintyre"/>
    <x v="73874"/>
    <s v="728-402-9936"/>
    <s v="************887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rdan Acevedo"/>
    <x v="73875"/>
    <s v="902-371-9831"/>
    <s v="************256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e Young"/>
    <x v="73876"/>
    <s v="990-635-0650"/>
    <s v="************239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iana Williams"/>
    <x v="73877"/>
    <s v="316-279-4444"/>
    <s v="************342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rystal Perez"/>
    <x v="73878"/>
    <s v="561-001-9994"/>
    <s v="************936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ndy Robbins"/>
    <x v="73879"/>
    <s v="944-163-9341"/>
    <s v="************430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nis Burns"/>
    <x v="73880"/>
    <s v="376-107-2258"/>
    <s v="************500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yler Mora"/>
    <x v="73881"/>
    <s v="673-839-1891"/>
    <s v="************214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eorge Cook"/>
    <x v="73882"/>
    <s v="189-033-2653"/>
    <s v="************462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ra Robertson"/>
    <x v="73883"/>
    <s v="823-468-0737"/>
    <s v="************694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le Strong"/>
    <x v="58662"/>
    <s v="482-688-0267"/>
    <s v="************10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Giles"/>
    <x v="73884"/>
    <s v="650-098-8980"/>
    <s v="************39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Morgan"/>
    <x v="73885"/>
    <s v="654-833-8282"/>
    <s v="************854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llory Adkins"/>
    <x v="73886"/>
    <s v="389-862-6316"/>
    <s v="************231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Lynn"/>
    <x v="73887"/>
    <s v="290-981-1585"/>
    <s v="************768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Castillo"/>
    <x v="73888"/>
    <s v="451-985-5490"/>
    <s v="************346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Shaw"/>
    <x v="73889"/>
    <s v="921-689-0971"/>
    <s v="************14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athan Lynch"/>
    <x v="73890"/>
    <s v="752-720-4574"/>
    <s v="************615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orah Wagner"/>
    <x v="73891"/>
    <s v="671-993-3959"/>
    <s v="************216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x v="73892"/>
    <s v="553-812-1462"/>
    <s v="************899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sty Smith"/>
    <x v="67313"/>
    <s v="378-176-8372"/>
    <s v="************85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Miller"/>
    <x v="73893"/>
    <s v="656-460-5965"/>
    <s v="************934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ise Martin"/>
    <x v="73894"/>
    <s v="375-044-0408"/>
    <s v="************5933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Kelsey Stafford"/>
    <x v="73895"/>
    <s v="577-482-6985"/>
    <s v="************2228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ohn Vazquez"/>
    <x v="73896"/>
    <s v="996-981-2451"/>
    <s v="************2534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nathan Mullins"/>
    <x v="73897"/>
    <s v="610-839-1396"/>
    <s v="************405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arles Mccoy"/>
    <x v="73898"/>
    <s v="832-320-3382"/>
    <s v="************213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a Sullivan"/>
    <x v="73899"/>
    <s v="974-754-9539"/>
    <s v="************959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lik Michael"/>
    <x v="73900"/>
    <s v="625-496-0629"/>
    <s v="************302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rystal Henry"/>
    <x v="73901"/>
    <s v="908-637-8855"/>
    <s v="************135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x v="73902"/>
    <s v="679-934-1609"/>
    <s v="************479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ry Sanchez"/>
    <x v="73903"/>
    <s v="273-507-0205"/>
    <s v="************40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Ponce"/>
    <x v="73904"/>
    <s v="975-990-4788"/>
    <s v="************434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phanie Cruz"/>
    <x v="73905"/>
    <s v="382-303-6027"/>
    <s v="************956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andra Robinson"/>
    <x v="65237"/>
    <s v="913-777-0617"/>
    <s v="************778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icia Hernandez"/>
    <x v="73906"/>
    <s v="408-609-0651"/>
    <s v="************427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eronica Robinson"/>
    <x v="73907"/>
    <s v="511-150-8657"/>
    <s v="************363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Chase"/>
    <x v="73908"/>
    <s v="490-951-9286"/>
    <s v="************10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andon Morgan"/>
    <x v="73909"/>
    <s v="417-205-2074"/>
    <s v="************467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ttany Perez"/>
    <x v="73910"/>
    <s v="550-201-2836"/>
    <s v="************522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ina Gay"/>
    <x v="73911"/>
    <s v="257-947-9577"/>
    <s v="************463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Zachary Diaz"/>
    <x v="73912"/>
    <s v="670-077-6337"/>
    <s v="************7256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olleen King"/>
    <x v="73913"/>
    <s v="391-993-3379"/>
    <s v="************715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eresa Jordan"/>
    <x v="73914"/>
    <s v="453-591-2008"/>
    <s v="************325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o Thompson"/>
    <x v="73915"/>
    <s v="510-624-5024"/>
    <s v="************21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aun Velazquez"/>
    <x v="73916"/>
    <s v="215-248-0330"/>
    <s v="************235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yle Morrison"/>
    <x v="73917"/>
    <s v="266-284-1484"/>
    <s v="************569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aura Peterson"/>
    <x v="73918"/>
    <s v="757-979-9405"/>
    <s v="************307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adley Novak"/>
    <x v="73919"/>
    <s v="701-604-9685"/>
    <s v="************677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Callahan"/>
    <x v="73920"/>
    <s v="734-222-5740"/>
    <s v="************841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Butler"/>
    <x v="73921"/>
    <s v="364-977-0619"/>
    <s v="************352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ole Thompson"/>
    <x v="73922"/>
    <s v="157-357-8784"/>
    <s v="************25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ky Hoover"/>
    <x v="73923"/>
    <s v="452-375-9658"/>
    <s v="************88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ila Leon"/>
    <x v="73924"/>
    <s v="375-725-7169"/>
    <s v="************4202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Karen Gardner"/>
    <x v="73925"/>
    <s v="422-957-8340"/>
    <s v="************8054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Olivia Bridges"/>
    <x v="73926"/>
    <s v="262-840-0313"/>
    <s v="************2563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Armstrong"/>
    <x v="73927"/>
    <s v="538-102-6486"/>
    <s v="************437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a Bishop"/>
    <x v="73928"/>
    <s v="327-642-7873"/>
    <s v="************567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 Johnson"/>
    <x v="73929"/>
    <s v="309-546-5154"/>
    <s v="************61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rla Thompson"/>
    <x v="73930"/>
    <s v="832-333-5705"/>
    <s v="************307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iah Sanders"/>
    <x v="73931"/>
    <s v="945-061-3780"/>
    <s v="************80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Brown"/>
    <x v="73932"/>
    <s v="217-045-0520"/>
    <s v="************91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ryn Taylor"/>
    <x v="73933"/>
    <s v="663-630-3493"/>
    <s v="************785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athan Cox"/>
    <x v="73934"/>
    <s v="246-916-3760"/>
    <s v="************29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iley Williams"/>
    <x v="73935"/>
    <s v="774-202-8377"/>
    <s v="************52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son Jordan"/>
    <x v="73936"/>
    <s v="511-010-7489"/>
    <s v="************750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elsea Nixon"/>
    <x v="73937"/>
    <s v="165-080-8208"/>
    <s v="************464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nda Stephenson"/>
    <x v="73938"/>
    <s v="584-916-3569"/>
    <s v="************114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Klein"/>
    <x v="73939"/>
    <s v="338-604-3887"/>
    <s v="************220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in Odonnell"/>
    <x v="73940"/>
    <s v="689-134-7977"/>
    <s v="************908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stin Gutierrez"/>
    <x v="73941"/>
    <s v="971-213-1745"/>
    <s v="************57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sey Williams"/>
    <x v="73942"/>
    <s v="898-990-1862"/>
    <s v="************96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elle Larsen"/>
    <x v="73943"/>
    <s v="759-676-9135"/>
    <s v="************587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yan Bowman"/>
    <x v="73944"/>
    <s v="238-320-2580"/>
    <s v="************752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Martin"/>
    <x v="73945"/>
    <s v="752-218-5652"/>
    <s v="************182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rbara Roach"/>
    <x v="73946"/>
    <s v="800-188-0366"/>
    <s v="************815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cott Smith"/>
    <x v="7701"/>
    <s v="729-520-5156"/>
    <s v="************24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maine Mahoney"/>
    <x v="73947"/>
    <s v="229-833-0306"/>
    <s v="************27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rbara Crawford"/>
    <x v="73948"/>
    <s v="292-886-3602"/>
    <s v="************695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e Fisher"/>
    <x v="73949"/>
    <s v="270-798-9124"/>
    <s v="************900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vin Brewer"/>
    <x v="73950"/>
    <s v="449-932-2261"/>
    <s v="************25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drew Anderson"/>
    <x v="73951"/>
    <s v="757-108-6009"/>
    <s v="************496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etty Hansen"/>
    <x v="73952"/>
    <s v="178-613-3701"/>
    <s v="************443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ebecca Carter"/>
    <x v="73953"/>
    <s v="571-464-2420"/>
    <s v="************32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athleen Orozco"/>
    <x v="73954"/>
    <s v="403-314-2688"/>
    <s v="************2089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ustin Cruz"/>
    <x v="73955"/>
    <s v="918-167-7555"/>
    <s v="************9669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Christine Johnson"/>
    <x v="73956"/>
    <s v="986-175-9788"/>
    <s v="************9322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k Mays"/>
    <x v="73957"/>
    <s v="893-666-5107"/>
    <s v="************67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Jones"/>
    <x v="12650"/>
    <s v="269-878-9868"/>
    <s v="************77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Miller"/>
    <x v="73958"/>
    <s v="526-440-6947"/>
    <s v="************50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bra Collins"/>
    <x v="73959"/>
    <s v="191-535-1273"/>
    <s v="************48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lison Mason"/>
    <x v="73960"/>
    <s v="246-903-8920"/>
    <s v="************19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nathan Warren"/>
    <x v="73961"/>
    <s v="139-016-7518"/>
    <s v="************78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Chambers"/>
    <x v="73962"/>
    <s v="465-720-2229"/>
    <s v="************868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gan Parker"/>
    <x v="73963"/>
    <s v="496-090-0501"/>
    <s v="************51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Hughes"/>
    <x v="73964"/>
    <s v="640-788-6300"/>
    <s v="************14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briel Medina"/>
    <x v="73965"/>
    <s v="759-322-0828"/>
    <s v="************63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uglas Nelson"/>
    <x v="73966"/>
    <s v="771-111-4482"/>
    <s v="************83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usan Henderson"/>
    <x v="73967"/>
    <s v="868-126-1039"/>
    <s v="************35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egory Johnson"/>
    <x v="73968"/>
    <s v="307-672-1849"/>
    <s v="************748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Stewart"/>
    <x v="73969"/>
    <s v="514-833-8564"/>
    <s v="************63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ny Pollard"/>
    <x v="73970"/>
    <s v="846-239-6081"/>
    <s v="************682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Harmon"/>
    <x v="73971"/>
    <s v="721-825-8661"/>
    <s v="************988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enda Brown"/>
    <x v="73972"/>
    <s v="445-842-8943"/>
    <s v="************486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Myers"/>
    <x v="73973"/>
    <s v="578-430-0833"/>
    <s v="************22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ebecca Davis"/>
    <x v="73974"/>
    <s v="473-167-1987"/>
    <s v="************790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dd Lopez"/>
    <x v="73975"/>
    <s v="582-490-8278"/>
    <s v="************723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Robles"/>
    <x v="10609"/>
    <s v="192-617-6895"/>
    <s v="************29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ernon Rodriguez"/>
    <x v="73976"/>
    <s v="119-194-2530"/>
    <s v="************29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Martinez"/>
    <x v="73977"/>
    <s v="750-799-3572"/>
    <s v="************107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ee Haas"/>
    <x v="73978"/>
    <s v="140-826-5760"/>
    <s v="************923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Liu"/>
    <x v="73979"/>
    <s v="860-822-6220"/>
    <s v="************667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Boone"/>
    <x v="73980"/>
    <s v="743-905-3528"/>
    <s v="************649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erry Richardson"/>
    <x v="73981"/>
    <s v="790-103-5671"/>
    <s v="************90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acey Morris"/>
    <x v="73982"/>
    <s v="597-664-7336"/>
    <s v="************136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Williams"/>
    <x v="73983"/>
    <s v="394-942-2610"/>
    <s v="************7597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egan Olsen"/>
    <x v="73984"/>
    <s v="148-142-2704"/>
    <s v="************1278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Kenneth Lucas"/>
    <x v="73985"/>
    <s v="746-325-0257"/>
    <s v="************7727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Mcclure"/>
    <x v="73986"/>
    <s v="912-021-8128"/>
    <s v="************49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pril Wagner"/>
    <x v="73987"/>
    <s v="754-189-2254"/>
    <s v="************187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e Williams"/>
    <x v="73988"/>
    <s v="924-811-0621"/>
    <s v="************48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ul Bauer"/>
    <x v="73989"/>
    <s v="617-416-5520"/>
    <s v="************111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ctor Christensen"/>
    <x v="73990"/>
    <s v="531-496-4552"/>
    <s v="************88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lie Christensen"/>
    <x v="73991"/>
    <s v="840-900-0492"/>
    <s v="************39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Dorsey"/>
    <x v="73992"/>
    <s v="757-368-1580"/>
    <s v="************678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William Nichols"/>
    <x v="73993"/>
    <s v="372-781-3752"/>
    <s v="************690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opher Mejia"/>
    <x v="73994"/>
    <s v="277-763-1526"/>
    <s v="************63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loria Baldwin"/>
    <x v="73995"/>
    <s v="525-042-0497"/>
    <s v="************59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ndall Atkinson"/>
    <x v="73996"/>
    <s v="534-703-9399"/>
    <s v="************82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acy Evans"/>
    <x v="73997"/>
    <s v="492-046-2247"/>
    <s v="************32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rah Adams"/>
    <x v="73998"/>
    <s v="753-708-7930"/>
    <s v="************85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ary Gonzales"/>
    <x v="73999"/>
    <s v="319-089-2996"/>
    <s v="************69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is Washington"/>
    <x v="74000"/>
    <s v="879-258-4231"/>
    <s v="************34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lly Villarreal"/>
    <x v="74001"/>
    <s v="290-782-0618"/>
    <s v="************45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ffany Gonzalez"/>
    <x v="74002"/>
    <s v="274-207-2028"/>
    <s v="************470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kayla Cook"/>
    <x v="74003"/>
    <s v="858-197-5169"/>
    <s v="************300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ssandra Parrish"/>
    <x v="62167"/>
    <s v="852-937-3043"/>
    <s v="************10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ill Reed"/>
    <x v="74004"/>
    <s v="600-021-7804"/>
    <s v="************861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x v="74005"/>
    <s v="958-002-9482"/>
    <s v="************911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ifer Parrish"/>
    <x v="74006"/>
    <s v="716-916-7485"/>
    <s v="************492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organ Zimmerman"/>
    <x v="74007"/>
    <s v="874-656-6194"/>
    <s v="************45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Cherry"/>
    <x v="74008"/>
    <s v="487-052-9014"/>
    <s v="************21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cott Bass"/>
    <x v="74009"/>
    <s v="760-394-2684"/>
    <s v="************633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Johnston"/>
    <x v="74010"/>
    <s v="120-220-9354"/>
    <s v="************78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revor Brady"/>
    <x v="74011"/>
    <s v="969-205-3470"/>
    <s v="************934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nnifer Johnson"/>
    <x v="74012"/>
    <s v="413-996-6230"/>
    <s v="************791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hn Bradshaw"/>
    <x v="74013"/>
    <s v="292-596-9985"/>
    <s v="************7187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Jose Torres"/>
    <x v="74014"/>
    <s v="215-703-0694"/>
    <s v="************3643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ichael Montgomery"/>
    <x v="60696"/>
    <s v="896-509-7164"/>
    <s v="************3435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ny Vega"/>
    <x v="74015"/>
    <s v="427-153-4206"/>
    <s v="************90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lissa Martinez"/>
    <x v="74016"/>
    <s v="565-292-8206"/>
    <s v="************679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ynn Taylor"/>
    <x v="74017"/>
    <s v="748-132-3271"/>
    <s v="************655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imberly Dyer"/>
    <x v="74018"/>
    <s v="701-055-9345"/>
    <s v="************80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Ramos"/>
    <x v="74019"/>
    <s v="798-549-4516"/>
    <s v="************230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randa Calhoun"/>
    <x v="74020"/>
    <s v="383-270-6847"/>
    <s v="************162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ica Ward"/>
    <x v="74021"/>
    <s v="905-292-3029"/>
    <s v="************21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ul Baker"/>
    <x v="74022"/>
    <s v="437-074-1063"/>
    <s v="************89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tthew Walker"/>
    <x v="74023"/>
    <s v="448-029-0185"/>
    <s v="************42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ia Ford"/>
    <x v="74024"/>
    <s v="984-375-8350"/>
    <s v="************235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yan Suarez"/>
    <x v="74025"/>
    <s v="575-259-6372"/>
    <s v="************841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Rhodes"/>
    <x v="74026"/>
    <s v="910-327-6393"/>
    <s v="************545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 Smith"/>
    <x v="74027"/>
    <s v="277-849-7437"/>
    <s v="************804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ulia Hayes"/>
    <x v="74028"/>
    <s v="844-319-3143"/>
    <s v="************265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rgaret Merritt"/>
    <x v="74029"/>
    <s v="364-133-5011"/>
    <s v="************201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Hernandez"/>
    <x v="74030"/>
    <s v="278-274-7464"/>
    <s v="************75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ander Crosby"/>
    <x v="74031"/>
    <s v="989-459-9114"/>
    <s v="************739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gela Johnson"/>
    <x v="74032"/>
    <s v="419-440-7286"/>
    <s v="************527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ara Cook"/>
    <x v="74033"/>
    <s v="318-272-5875"/>
    <s v="************374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 Warner"/>
    <x v="74034"/>
    <s v="533-140-5321"/>
    <s v="************13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vid Wright"/>
    <x v="74035"/>
    <s v="931-288-5901"/>
    <s v="************95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arbara Green"/>
    <x v="74036"/>
    <s v="649-295-8390"/>
    <s v="************121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achael Liu"/>
    <x v="74037"/>
    <s v="953-271-4264"/>
    <s v="************547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mela Wagner"/>
    <x v="74038"/>
    <s v="389-892-8021"/>
    <s v="************491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ammy Warner"/>
    <x v="74039"/>
    <s v="325-044-8635"/>
    <s v="************50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onna Lewis"/>
    <x v="74040"/>
    <s v="214-177-4468"/>
    <s v="************43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acy Valdez"/>
    <x v="74041"/>
    <s v="108-771-2888"/>
    <s v="************150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Smith"/>
    <x v="74042"/>
    <s v="756-675-0489"/>
    <s v="************889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racy Jimenez"/>
    <x v="74043"/>
    <s v="595-077-4793"/>
    <s v="************1948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Logan Smith"/>
    <x v="74044"/>
    <s v="600-411-6550"/>
    <s v="************6593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Denise Barnes"/>
    <x v="74045"/>
    <s v="736-076-5740"/>
    <s v="************6001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hua Bailey"/>
    <x v="74046"/>
    <s v="284-734-0053"/>
    <s v="************16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immy Hall"/>
    <x v="74047"/>
    <s v="876-234-1783"/>
    <s v="************874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hard Brown"/>
    <x v="74048"/>
    <s v="149-088-1718"/>
    <s v="************435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x v="74049"/>
    <s v="586-301-8287"/>
    <s v="************684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enise Bowman"/>
    <x v="74050"/>
    <s v="571-184-1093"/>
    <s v="************22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holas Perez"/>
    <x v="29641"/>
    <s v="969-873-3082"/>
    <s v="************503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deline Welch"/>
    <x v="74051"/>
    <s v="930-364-7381"/>
    <s v="************126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om Hill"/>
    <x v="74052"/>
    <s v="799-975-4021"/>
    <s v="************932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x v="74053"/>
    <s v="389-100-8034"/>
    <s v="************258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ichael Brooks"/>
    <x v="74054"/>
    <s v="158-563-8032"/>
    <s v="************819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tthew Brandt"/>
    <x v="74055"/>
    <s v="895-125-7987"/>
    <s v="************467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ndsey Lowe"/>
    <x v="74056"/>
    <s v="769-379-8654"/>
    <s v="************854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hilip Garrett"/>
    <x v="74057"/>
    <s v="767-011-6786"/>
    <s v="************805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homas Morris"/>
    <x v="74058"/>
    <s v="466-949-2147"/>
    <s v="************601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erry Chang"/>
    <x v="74059"/>
    <s v="135-596-6010"/>
    <s v="************942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atthew Banks"/>
    <x v="74060"/>
    <s v="940-153-5243"/>
    <s v="************953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ally Hansen"/>
    <x v="74061"/>
    <s v="586-903-1736"/>
    <s v="************606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drea Green"/>
    <x v="74062"/>
    <s v="869-760-4613"/>
    <s v="************128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shley Taylor"/>
    <x v="74063"/>
    <s v="179-217-7320"/>
    <s v="************907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thony Long"/>
    <x v="74064"/>
    <s v="821-299-4499"/>
    <s v="************497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dam Pace"/>
    <x v="74065"/>
    <s v="709-258-2504"/>
    <s v="************341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Victoria Doyle"/>
    <x v="74066"/>
    <s v="707-536-0628"/>
    <s v="************437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honda Moore"/>
    <x v="74067"/>
    <s v="589-906-4383"/>
    <s v="************315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Grace Fuller"/>
    <x v="74068"/>
    <s v="693-623-5557"/>
    <s v="************98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trick Olson"/>
    <x v="74069"/>
    <s v="695-515-6840"/>
    <s v="************857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Lisa Johnson"/>
    <x v="74070"/>
    <s v="139-469-6494"/>
    <s v="************88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remy Cabrera"/>
    <x v="74071"/>
    <s v="940-794-4387"/>
    <s v="************361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a Paul"/>
    <x v="74072"/>
    <s v="737-084-7963"/>
    <s v="************186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athan Mendoza"/>
    <x v="74073"/>
    <s v="473-686-6923"/>
    <s v="************8694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Mary Chen"/>
    <x v="74074"/>
    <s v="210-871-5941"/>
    <s v="************3462"/>
    <x v="0"/>
    <x v="1"/>
  </r>
  <r>
    <x v="1"/>
    <x v="1"/>
    <x v="0"/>
    <x v="3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s v="Blake Meadows"/>
    <x v="74075"/>
    <s v="737-949-1997"/>
    <s v="************8162"/>
    <x v="0"/>
    <x v="1"/>
  </r>
  <r>
    <x v="1"/>
    <x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s v="Julia Donaldson"/>
    <x v="74076"/>
    <s v="631-438-9411"/>
    <s v="************4736"/>
    <x v="0"/>
    <x v="2"/>
  </r>
  <r>
    <x v="1"/>
    <x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s v="John Ford"/>
    <x v="74077"/>
    <s v="602-993-5542"/>
    <s v="************4215"/>
    <x v="0"/>
    <x v="2"/>
  </r>
  <r>
    <x v="1"/>
    <x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s v="Brittany Clark"/>
    <x v="17434"/>
    <s v="360-431-7062"/>
    <s v="************9094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s v="Donna Long"/>
    <x v="74078"/>
    <s v="527-940-4861"/>
    <s v="************972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s v="Jeff Stephenson"/>
    <x v="74079"/>
    <s v="306-691-3203"/>
    <s v="************9992"/>
    <x v="0"/>
    <x v="0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Adam Huynh"/>
    <x v="74080"/>
    <s v="562-779-9659"/>
    <s v="************697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Kyle Porter"/>
    <x v="74081"/>
    <s v="346-424-3166"/>
    <s v="************2782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Mark Roman"/>
    <x v="74082"/>
    <s v="930-374-8533"/>
    <s v="************4074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Timothy Holt"/>
    <x v="74083"/>
    <s v="426-594-1688"/>
    <s v="************174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Mr. Robert Robinson PhD"/>
    <x v="74084"/>
    <s v="441-491-6876"/>
    <s v="************1753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Latoya Knight"/>
    <x v="74085"/>
    <s v="710-448-1534"/>
    <s v="************3336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Jesse Allen"/>
    <x v="74086"/>
    <s v="425-885-7834"/>
    <s v="************8506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Daniel Graham"/>
    <x v="74087"/>
    <s v="831-643-0033"/>
    <s v="************654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Taylor Mckenzie"/>
    <x v="74088"/>
    <s v="976-538-8914"/>
    <s v="************564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Daniel Ramirez"/>
    <x v="74089"/>
    <s v="390-187-9360"/>
    <s v="************6706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Craig Reynolds"/>
    <x v="74090"/>
    <s v="804-706-2414"/>
    <s v="************5593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Ryan Reynolds"/>
    <x v="74091"/>
    <s v="352-518-7903"/>
    <s v="************9114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Brittany Harmon"/>
    <x v="74092"/>
    <s v="209-166-6043"/>
    <s v="************8512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s v="Nicole Cline"/>
    <x v="74093"/>
    <s v="641-306-5510"/>
    <s v="************1714"/>
    <x v="0"/>
    <x v="1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tacy Powell"/>
    <x v="74094"/>
    <s v="506-306-0290"/>
    <s v="************761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ennifer Osborn"/>
    <x v="74095"/>
    <s v="667-648-8438"/>
    <s v="************457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ichelle Norton"/>
    <x v="74096"/>
    <s v="991-582-7231"/>
    <s v="************105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Bridget Lewis"/>
    <x v="74097"/>
    <s v="244-476-4729"/>
    <s v="************814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Brandon Torres"/>
    <x v="74098"/>
    <s v="797-504-7108"/>
    <s v="************374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Kevin Baker"/>
    <x v="74099"/>
    <s v="122-282-9164"/>
    <s v="************803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pril Shaw"/>
    <x v="74100"/>
    <s v="266-043-0463"/>
    <s v="************167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Brenda Nunez"/>
    <x v="74101"/>
    <s v="645-818-9051"/>
    <s v="************862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ina Morales"/>
    <x v="74102"/>
    <s v="592-386-5625"/>
    <s v="************797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licia Adams"/>
    <x v="74103"/>
    <s v="923-607-4303"/>
    <s v="************935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ndrew Dixon"/>
    <x v="74104"/>
    <s v="854-319-8672"/>
    <s v="************642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ina Terry"/>
    <x v="74105"/>
    <s v="299-770-6261"/>
    <s v="************882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oni Santiago"/>
    <x v="74106"/>
    <s v="977-883-4322"/>
    <s v="************354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Craig Obrien"/>
    <x v="74107"/>
    <s v="320-741-4246"/>
    <s v="************881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Olivia Lane"/>
    <x v="74108"/>
    <s v="644-514-8238"/>
    <s v="************332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acob Hart"/>
    <x v="74109"/>
    <s v="812-636-5532"/>
    <s v="************268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andra Carson"/>
    <x v="74110"/>
    <s v="404-228-6247"/>
    <s v="************384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Lisa Daniels DVM"/>
    <x v="6655"/>
    <s v="297-642-4147"/>
    <s v="************27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ichard Roy"/>
    <x v="74111"/>
    <s v="724-449-8944"/>
    <s v="************618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oe Martin"/>
    <x v="74112"/>
    <s v="240-889-6673"/>
    <s v="************693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ichael Lopez"/>
    <x v="74113"/>
    <s v="401-132-8205"/>
    <s v="************9291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my Porter"/>
    <x v="74114"/>
    <s v="727-884-9559"/>
    <s v="************751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onica Sanchez"/>
    <x v="74115"/>
    <s v="899-919-0967"/>
    <s v="************808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Lindsey Walsh"/>
    <x v="74116"/>
    <s v="883-911-5508"/>
    <s v="************424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Gary Grant"/>
    <x v="74117"/>
    <s v="950-832-7272"/>
    <s v="************522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Dylan Meyer"/>
    <x v="74118"/>
    <s v="403-336-0484"/>
    <s v="************332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enee Smith"/>
    <x v="74119"/>
    <s v="345-514-6831"/>
    <s v="************168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ulie Rogers"/>
    <x v="74120"/>
    <s v="834-239-9335"/>
    <s v="************911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David Gilbert"/>
    <x v="74121"/>
    <s v="773-461-9833"/>
    <s v="************486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Claire Stanley"/>
    <x v="74122"/>
    <s v="607-315-8654"/>
    <s v="************292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hawn King"/>
    <x v="74123"/>
    <s v="359-071-2660"/>
    <s v="************532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Nathan Mercer"/>
    <x v="74124"/>
    <s v="503-835-4391"/>
    <s v="************517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eresa Turner"/>
    <x v="74125"/>
    <s v="401-070-9200"/>
    <s v="************358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hannon Shepard"/>
    <x v="74126"/>
    <s v="130-781-5159"/>
    <s v="************267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amara Hoffman"/>
    <x v="74127"/>
    <s v="363-041-8037"/>
    <s v="************789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Nicholas Woods"/>
    <x v="74128"/>
    <s v="107-218-3953"/>
    <s v="************290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Scott Hall"/>
    <x v="74129"/>
    <s v="294-948-5997"/>
    <s v="************116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andy Day"/>
    <x v="74130"/>
    <s v="160-262-4049"/>
    <s v="************792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Eric Price"/>
    <x v="74131"/>
    <s v="297-489-3621"/>
    <s v="************226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Jon Taylor"/>
    <x v="74132"/>
    <s v="893-845-8372"/>
    <s v="************280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Daniel Cross"/>
    <x v="74133"/>
    <s v="432-620-2451"/>
    <s v="************605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shley Curtis"/>
    <x v="74134"/>
    <s v="158-329-8446"/>
    <s v="************933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Claudia Robinson"/>
    <x v="74135"/>
    <s v="837-151-1833"/>
    <s v="************268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Ashley Carr"/>
    <x v="74136"/>
    <s v="207-083-3052"/>
    <s v="************638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Rachel Woodward"/>
    <x v="74137"/>
    <s v="190-408-6945"/>
    <s v="************792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Tara Riley"/>
    <x v="74138"/>
    <s v="168-778-5723"/>
    <s v="************399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s v="Melissa Gordon"/>
    <x v="74139"/>
    <s v="839-921-4947"/>
    <s v="************7308"/>
    <x v="0"/>
    <x v="0"/>
  </r>
  <r>
    <x v="1"/>
    <x v="0"/>
    <x v="0"/>
    <x v="0"/>
    <n v="2"/>
    <n v="0"/>
    <n v="0"/>
    <x v="0"/>
    <s v="A"/>
    <s v="A"/>
    <n v="1"/>
    <s v="No Deposit"/>
    <n v="6"/>
    <m/>
    <n v="0"/>
    <s v="Transient"/>
    <n v="101.5"/>
    <n v="0"/>
    <n v="0"/>
    <s v="Check-Out"/>
    <d v="2015-07-03T00:00:00"/>
    <s v="Joseph Ramirez"/>
    <x v="74140"/>
    <s v="235-711-3220"/>
    <s v="************778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4T00:00:00"/>
    <s v="Jennifer Erickson"/>
    <x v="74141"/>
    <s v="936-859-5399"/>
    <s v="************28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rge Hawkins"/>
    <x v="74142"/>
    <s v="367-518-3766"/>
    <s v="************35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ory Hudson"/>
    <x v="74143"/>
    <s v="436-839-5825"/>
    <s v="************674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ita Pratt"/>
    <x v="74144"/>
    <s v="912-854-0274"/>
    <s v="************666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chel Carpenter"/>
    <x v="74145"/>
    <s v="488-818-9022"/>
    <s v="************243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Aguilar"/>
    <x v="74146"/>
    <s v="743-212-5829"/>
    <s v="************574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ey Carroll"/>
    <x v="74147"/>
    <s v="713-665-0737"/>
    <s v="************784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es Cox"/>
    <x v="74148"/>
    <s v="883-567-2861"/>
    <s v="************432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rlos Price DDS"/>
    <x v="74149"/>
    <s v="633-674-5156"/>
    <s v="************93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uan Cole"/>
    <x v="74150"/>
    <s v="678-272-9024"/>
    <s v="************102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ren Bradley"/>
    <x v="74151"/>
    <s v="462-442-1768"/>
    <s v="************17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Moore"/>
    <x v="74152"/>
    <s v="821-274-9508"/>
    <s v="************98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lly Price"/>
    <x v="74153"/>
    <s v="832-491-9891"/>
    <s v="************74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nathan Donaldson"/>
    <x v="74154"/>
    <s v="792-825-0047"/>
    <s v="************365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anie Palmer"/>
    <x v="74155"/>
    <s v="516-153-1582"/>
    <s v="************639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thony Bush"/>
    <x v="74156"/>
    <s v="404-270-4773"/>
    <s v="************978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elle King"/>
    <x v="74157"/>
    <s v="809-951-4483"/>
    <s v="************115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x v="74158"/>
    <s v="634-841-9407"/>
    <s v="************46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enda Austin"/>
    <x v="74159"/>
    <s v="201-326-0064"/>
    <s v="************310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Frances Porter"/>
    <x v="74160"/>
    <s v="776-427-8379"/>
    <s v="************378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lizabeth Shepard"/>
    <x v="74161"/>
    <s v="198-141-8019"/>
    <s v="************713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Livingston"/>
    <x v="74162"/>
    <s v="953-486-2021"/>
    <s v="************776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Zachary Johnson"/>
    <x v="74163"/>
    <s v="334-684-0932"/>
    <s v="************372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verly Barker"/>
    <x v="74164"/>
    <s v="443-151-7040"/>
    <s v="************406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Willis"/>
    <x v="74165"/>
    <s v="552-477-9279"/>
    <s v="************39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uth Mathis"/>
    <x v="74166"/>
    <s v="232-769-1350"/>
    <s v="************29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mothy Moore"/>
    <x v="74167"/>
    <s v="289-490-3389"/>
    <s v="************521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mily Turner"/>
    <x v="74168"/>
    <s v="180-284-0132"/>
    <s v="************56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pril Roth"/>
    <x v="74169"/>
    <s v="478-546-8051"/>
    <s v="************17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Garcia"/>
    <x v="74170"/>
    <s v="796-984-2237"/>
    <s v="************2839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Mary Perez"/>
    <x v="74171"/>
    <s v="679-162-7963"/>
    <s v="************8521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Brittany Cox"/>
    <x v="74172"/>
    <s v="341-208-6332"/>
    <s v="************8888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le Cox"/>
    <x v="74173"/>
    <s v="939-660-5740"/>
    <s v="************549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es Williams"/>
    <x v="10721"/>
    <s v="437-874-3624"/>
    <s v="************332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George"/>
    <x v="74174"/>
    <s v="841-959-7666"/>
    <s v="************350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elle Manning"/>
    <x v="74175"/>
    <s v="680-922-0425"/>
    <s v="************191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ystal Kane"/>
    <x v="74176"/>
    <s v="190-621-5434"/>
    <s v="************513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rry Lee"/>
    <x v="74177"/>
    <s v="268-429-2055"/>
    <s v="************524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vid Howard"/>
    <x v="74178"/>
    <s v="824-498-3336"/>
    <s v="************334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Miller"/>
    <x v="74179"/>
    <s v="501-976-7859"/>
    <s v="************310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ammy Kelly"/>
    <x v="74180"/>
    <s v="968-079-9423"/>
    <s v="************277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ra Horn"/>
    <x v="74181"/>
    <s v="760-986-8847"/>
    <s v="************941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lexander Gomez"/>
    <x v="74182"/>
    <s v="492-768-8366"/>
    <s v="************271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Young"/>
    <x v="74183"/>
    <s v="780-681-4779"/>
    <s v="************490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enee Farrell"/>
    <x v="74184"/>
    <s v="789-777-9003"/>
    <s v="************374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nneth Chavez"/>
    <x v="74185"/>
    <s v="253-980-9187"/>
    <s v="************504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a Lopez"/>
    <x v="74186"/>
    <s v="388-309-5690"/>
    <s v="************581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x v="74187"/>
    <s v="548-214-9674"/>
    <s v="************341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ina Warner"/>
    <x v="74188"/>
    <s v="196-572-4925"/>
    <s v="************229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a Fisher"/>
    <x v="74189"/>
    <s v="773-522-1892"/>
    <s v="************705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lissa Dougherty"/>
    <x v="74190"/>
    <s v="986-968-4395"/>
    <s v="************518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y Wallace"/>
    <x v="74191"/>
    <s v="611-092-1931"/>
    <s v="************94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Kane"/>
    <x v="74192"/>
    <s v="549-779-6296"/>
    <s v="************466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anie Howard"/>
    <x v="74193"/>
    <s v="400-915-5705"/>
    <s v="************67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Johnson"/>
    <x v="74194"/>
    <s v="513-558-4470"/>
    <s v="************385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endy Richards"/>
    <x v="74195"/>
    <s v="377-752-7066"/>
    <s v="************847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nathan Velazquez"/>
    <x v="74196"/>
    <s v="220-044-4243"/>
    <s v="************757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vin Larsen"/>
    <x v="74197"/>
    <s v="995-473-3794"/>
    <s v="************709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muel Hammond"/>
    <x v="74198"/>
    <s v="575-427-7433"/>
    <s v="************387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istin Johnson"/>
    <x v="74199"/>
    <s v="612-558-4369"/>
    <s v="************238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rry Costa"/>
    <x v="74200"/>
    <s v="914-155-1852"/>
    <s v="************4353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Kayla Spencer"/>
    <x v="74201"/>
    <s v="280-373-5540"/>
    <s v="************4759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Rick Holland"/>
    <x v="74202"/>
    <s v="250-654-6461"/>
    <s v="************6156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uth Bowen"/>
    <x v="74203"/>
    <s v="380-530-2673"/>
    <s v="************744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illy Stanley"/>
    <x v="74204"/>
    <s v="706-040-4288"/>
    <s v="************539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Frederick"/>
    <x v="74205"/>
    <s v="400-696-8707"/>
    <s v="************529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ric Gray"/>
    <x v="74206"/>
    <s v="245-798-4949"/>
    <s v="************258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le Garza"/>
    <x v="74207"/>
    <s v="875-975-8757"/>
    <s v="************104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mily Schwartz"/>
    <x v="74208"/>
    <s v="269-347-1372"/>
    <s v="************320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lli Cardenas"/>
    <x v="74209"/>
    <s v="310-977-3074"/>
    <s v="************344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eph Garcia"/>
    <x v="74210"/>
    <s v="379-745-0933"/>
    <s v="************800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isa Hughes"/>
    <x v="74211"/>
    <s v="525-820-4814"/>
    <s v="************725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zanne Lindsey"/>
    <x v="74212"/>
    <s v="570-975-6431"/>
    <s v="************973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a Williams"/>
    <x v="74213"/>
    <s v="693-548-6125"/>
    <s v="************929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odd Mann"/>
    <x v="74214"/>
    <s v="315-194-3249"/>
    <s v="************832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Schmidt"/>
    <x v="74215"/>
    <s v="697-228-0785"/>
    <s v="************593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an Young"/>
    <x v="74216"/>
    <s v="138-652-2470"/>
    <s v="************334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en Patterson"/>
    <x v="74217"/>
    <s v="471-778-7804"/>
    <s v="************853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Bennett"/>
    <x v="74218"/>
    <s v="653-564-2006"/>
    <s v="************406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rystal Wheeler"/>
    <x v="74219"/>
    <s v="504-924-4872"/>
    <s v="************578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Omar Taylor"/>
    <x v="74220"/>
    <s v="359-109-5451"/>
    <s v="************410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ie Warren"/>
    <x v="74221"/>
    <s v="834-327-2892"/>
    <s v="************963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y Mckinney"/>
    <x v="44075"/>
    <s v="842-882-4717"/>
    <s v="************962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de Johnson"/>
    <x v="74222"/>
    <s v="482-896-8536"/>
    <s v="************992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Gibson"/>
    <x v="74223"/>
    <s v="294-048-8258"/>
    <s v="************159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rles Ryan"/>
    <x v="74224"/>
    <s v="190-500-5031"/>
    <s v="************101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mela Dunn"/>
    <x v="74225"/>
    <s v="589-291-4798"/>
    <s v="************682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se Thompson"/>
    <x v="74226"/>
    <s v="806-136-4193"/>
    <s v="************286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opher Bowen"/>
    <x v="74227"/>
    <s v="273-552-8294"/>
    <s v="************830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nathan Johnson"/>
    <x v="74228"/>
    <s v="768-303-2058"/>
    <s v="************813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Weber"/>
    <x v="74229"/>
    <s v="885-590-3586"/>
    <s v="************144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elle Brady"/>
    <x v="74230"/>
    <s v="999-657-0084"/>
    <s v="************8088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Michelle Meyer"/>
    <x v="74231"/>
    <s v="490-382-2130"/>
    <s v="************1255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cott Schroeder"/>
    <x v="74232"/>
    <s v="752-796-6241"/>
    <s v="************2797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njamin Bradshaw"/>
    <x v="74233"/>
    <s v="536-371-3650"/>
    <s v="************178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ige Greene"/>
    <x v="74234"/>
    <s v="429-679-2564"/>
    <s v="************452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ymond Lewis"/>
    <x v="74235"/>
    <s v="173-433-1968"/>
    <s v="************83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atalie Acosta"/>
    <x v="74236"/>
    <s v="622-062-0794"/>
    <s v="************78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Nichols"/>
    <x v="74237"/>
    <s v="842-589-8778"/>
    <s v="************655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icole Estes"/>
    <x v="74238"/>
    <s v="676-080-5777"/>
    <s v="************394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Castro DDS"/>
    <x v="74239"/>
    <s v="786-368-2153"/>
    <s v="************864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rl Taylor"/>
    <x v="74240"/>
    <s v="147-851-5719"/>
    <s v="************494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Vanessa Thomas"/>
    <x v="74241"/>
    <s v="476-939-9607"/>
    <s v="************255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ve Bentley"/>
    <x v="74242"/>
    <s v="882-294-9429"/>
    <s v="************887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enneth Richardson"/>
    <x v="74243"/>
    <s v="296-667-0488"/>
    <s v="************851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Cabrera"/>
    <x v="74244"/>
    <s v="281-369-6374"/>
    <s v="************570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lvin Perez"/>
    <x v="74245"/>
    <s v="359-188-1799"/>
    <s v="************834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Harris"/>
    <x v="74246"/>
    <s v="593-120-8785"/>
    <s v="************990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eslie Lopez"/>
    <x v="74247"/>
    <s v="210-846-5587"/>
    <s v="************380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ylan Kelley"/>
    <x v="74248"/>
    <s v="195-804-8221"/>
    <s v="************551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vid Holland PhD"/>
    <x v="74249"/>
    <s v="255-342-2409"/>
    <s v="************683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anna Mckay"/>
    <x v="74250"/>
    <s v="597-034-3097"/>
    <s v="************632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mothy Stewart"/>
    <x v="74251"/>
    <s v="778-798-1292"/>
    <s v="************620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annon Butler"/>
    <x v="74252"/>
    <s v="949-686-0781"/>
    <s v="************780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Collins"/>
    <x v="74253"/>
    <s v="940-046-7016"/>
    <s v="************525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guel Brown"/>
    <x v="74254"/>
    <s v="963-326-0834"/>
    <s v="************638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ssica Jones"/>
    <x v="74255"/>
    <s v="168-383-1213"/>
    <s v="************795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Scott"/>
    <x v="45558"/>
    <s v="585-442-0876"/>
    <s v="************110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 Ball"/>
    <x v="74256"/>
    <s v="356-742-1789"/>
    <s v="************917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dam Scott"/>
    <x v="74257"/>
    <s v="735-855-7583"/>
    <s v="************52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oah Bailey"/>
    <x v="74258"/>
    <s v="574-590-4416"/>
    <s v="************638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nnifer Brooks"/>
    <x v="74259"/>
    <s v="109-357-0280"/>
    <s v="************37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Hunt"/>
    <x v="74260"/>
    <s v="359-730-1329"/>
    <s v="************8513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Tara Duffy"/>
    <x v="74261"/>
    <s v="612-069-3442"/>
    <s v="************8818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tephanie Tran"/>
    <x v="74262"/>
    <s v="299-602-6914"/>
    <s v="************7443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son Hayes"/>
    <x v="74263"/>
    <s v="736-871-2331"/>
    <s v="************243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Victoria Roberts"/>
    <x v="74264"/>
    <s v="786-778-5678"/>
    <s v="************634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rika Cole"/>
    <x v="74265"/>
    <s v="271-263-6907"/>
    <s v="************196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gela Hatfield"/>
    <x v="74266"/>
    <s v="544-138-0993"/>
    <s v="************774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a Berry"/>
    <x v="74267"/>
    <s v="992-802-1192"/>
    <s v="************631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Shaw"/>
    <x v="6665"/>
    <s v="287-314-2741"/>
    <s v="************86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rles White"/>
    <x v="74268"/>
    <s v="935-501-6668"/>
    <s v="************443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tin Mitchell"/>
    <x v="74269"/>
    <s v="280-930-9681"/>
    <s v="************205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aron Ramsey"/>
    <x v="74270"/>
    <s v="697-055-6327"/>
    <s v="************749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y Shepherd"/>
    <x v="74271"/>
    <s v="418-240-9945"/>
    <s v="************495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therine Kaufman"/>
    <x v="74272"/>
    <s v="410-047-8323"/>
    <s v="************497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nette Barton"/>
    <x v="74273"/>
    <s v="305-831-9459"/>
    <s v="************893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ena Poole"/>
    <x v="74274"/>
    <s v="380-459-3369"/>
    <s v="************315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ylan Elliott"/>
    <x v="74275"/>
    <s v="225-778-0595"/>
    <s v="************465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rin Wade"/>
    <x v="74276"/>
    <s v="613-669-5770"/>
    <s v="************917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njamin Stone"/>
    <x v="74277"/>
    <s v="180-934-3195"/>
    <s v="************975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annon Johnson"/>
    <x v="3058"/>
    <s v="155-120-6326"/>
    <s v="************799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lexis Yates"/>
    <x v="74278"/>
    <s v="863-367-0859"/>
    <s v="************582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eph Perez"/>
    <x v="74279"/>
    <s v="429-372-4171"/>
    <s v="************828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gan Torres"/>
    <x v="74280"/>
    <s v="814-057-7419"/>
    <s v="************187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r. Brian Frank"/>
    <x v="74281"/>
    <s v="704-956-3148"/>
    <s v="************905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ynthia Holloway"/>
    <x v="74282"/>
    <s v="328-880-5015"/>
    <s v="************107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el Bond"/>
    <x v="74283"/>
    <s v="557-738-1674"/>
    <s v="************296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r. Kyle Bell"/>
    <x v="74284"/>
    <s v="235-682-4564"/>
    <s v="************714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lody Johnson"/>
    <x v="74285"/>
    <s v="875-497-9451"/>
    <s v="************570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Buchanan"/>
    <x v="74286"/>
    <s v="267-601-0272"/>
    <s v="************89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yan Johnson"/>
    <x v="74287"/>
    <s v="104-086-9675"/>
    <s v="************942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Cole"/>
    <x v="74288"/>
    <s v="160-174-1339"/>
    <s v="************906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chel Hood"/>
    <x v="74289"/>
    <s v="532-692-4533"/>
    <s v="************1951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Kim Salinas"/>
    <x v="74290"/>
    <s v="617-974-6161"/>
    <s v="************5632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Thomas Moore Jr."/>
    <x v="74291"/>
    <s v="263-109-1143"/>
    <s v="************5546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ie Roy"/>
    <x v="74292"/>
    <s v="982-869-4698"/>
    <s v="************365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hillip West"/>
    <x v="74293"/>
    <s v="885-962-7858"/>
    <s v="************109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Lee"/>
    <x v="74294"/>
    <s v="572-469-1087"/>
    <s v="************997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rry Morris PhD"/>
    <x v="74295"/>
    <s v="799-279-5111"/>
    <s v="************441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cott Chase"/>
    <x v="74296"/>
    <s v="855-879-2102"/>
    <s v="************855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ul Potts"/>
    <x v="74297"/>
    <s v="847-983-5189"/>
    <s v="************452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rk Wu"/>
    <x v="74298"/>
    <s v="891-048-9528"/>
    <s v="************749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Blackburn"/>
    <x v="74299"/>
    <s v="392-998-3949"/>
    <s v="************938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an Duncan"/>
    <x v="74300"/>
    <s v="683-258-3778"/>
    <s v="************816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ourtney Garcia"/>
    <x v="74301"/>
    <s v="577-715-3205"/>
    <s v="************960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en Harrison"/>
    <x v="74302"/>
    <s v="535-051-0594"/>
    <s v="************727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roline Brown"/>
    <x v="74303"/>
    <s v="944-917-3840"/>
    <s v="************565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Patterson"/>
    <x v="74304"/>
    <s v="847-490-4594"/>
    <s v="************877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Wilson"/>
    <x v="32507"/>
    <s v="799-839-9361"/>
    <s v="************788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inda Roach"/>
    <x v="74305"/>
    <s v="590-974-0787"/>
    <s v="************212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nnifer Kelly"/>
    <x v="74306"/>
    <s v="556-739-3004"/>
    <s v="************778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nnifer Richmond"/>
    <x v="74307"/>
    <s v="418-033-5980"/>
    <s v="************859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rles Rowe"/>
    <x v="74308"/>
    <s v="390-003-3846"/>
    <s v="************670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lly Cox"/>
    <x v="74309"/>
    <s v="286-232-9005"/>
    <s v="************742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lton Kaiser"/>
    <x v="74310"/>
    <s v="569-798-2926"/>
    <s v="************426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mily Vasquez"/>
    <x v="74311"/>
    <s v="914-437-8802"/>
    <s v="************202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ulie Woodard"/>
    <x v="74312"/>
    <s v="193-719-3691"/>
    <s v="************862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ynn Torres"/>
    <x v="74313"/>
    <s v="118-006-0409"/>
    <s v="************568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ffrey Dickerson"/>
    <x v="74314"/>
    <s v="426-154-2096"/>
    <s v="************426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uglas Park"/>
    <x v="74315"/>
    <s v="188-444-1997"/>
    <s v="************609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vid Pena"/>
    <x v="74316"/>
    <s v="354-313-7323"/>
    <s v="************808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illiam Mcfarland"/>
    <x v="74317"/>
    <s v="333-795-9138"/>
    <s v="************914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Clements"/>
    <x v="74318"/>
    <s v="459-857-6140"/>
    <s v="************128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Geoffrey Roberts"/>
    <x v="74319"/>
    <s v="736-828-6546"/>
    <s v="************5846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hane Lee"/>
    <x v="74320"/>
    <s v="532-058-9326"/>
    <s v="************5902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Crystal Juarez"/>
    <x v="74321"/>
    <s v="949-161-6268"/>
    <s v="************7812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a Anderson"/>
    <x v="74322"/>
    <s v="389-009-3900"/>
    <s v="************131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anda Bailey"/>
    <x v="74323"/>
    <s v="141-030-5337"/>
    <s v="************504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isten Fisher"/>
    <x v="74324"/>
    <s v="802-405-2843"/>
    <s v="************330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Bowers"/>
    <x v="74325"/>
    <s v="296-906-6873"/>
    <s v="************267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rah Moore"/>
    <x v="74326"/>
    <s v="366-714-3158"/>
    <s v="************873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randa Kennedy"/>
    <x v="74327"/>
    <s v="869-456-2125"/>
    <s v="************754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mela Parrish"/>
    <x v="74328"/>
    <s v="407-223-2525"/>
    <s v="************372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ulie Hayes"/>
    <x v="74329"/>
    <s v="286-251-3316"/>
    <s v="************812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ul House"/>
    <x v="74330"/>
    <s v="797-215-2534"/>
    <s v="************741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anley Ramos"/>
    <x v="74331"/>
    <s v="314-735-7878"/>
    <s v="************776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ny Carroll"/>
    <x v="74332"/>
    <s v="940-197-7907"/>
    <s v="************898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ustin Gibbs"/>
    <x v="74333"/>
    <s v="484-633-7347"/>
    <s v="************672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phanie Hess"/>
    <x v="74334"/>
    <s v="420-455-3492"/>
    <s v="************209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ie Daniels"/>
    <x v="74335"/>
    <s v="639-192-9123"/>
    <s v="************181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ammy Patel"/>
    <x v="74336"/>
    <s v="168-406-3813"/>
    <s v="************287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lexis Cruz"/>
    <x v="74337"/>
    <s v="537-962-0931"/>
    <s v="************262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gan Hall"/>
    <x v="74338"/>
    <s v="605-568-8506"/>
    <s v="************528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aron Smith"/>
    <x v="74339"/>
    <s v="331-264-4849"/>
    <s v="************503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Reid"/>
    <x v="74340"/>
    <s v="450-502-6555"/>
    <s v="************630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ean Rogers"/>
    <x v="74341"/>
    <s v="558-334-2547"/>
    <s v="************196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anda Lane"/>
    <x v="10141"/>
    <s v="556-966-0669"/>
    <s v="************609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randa Robinson"/>
    <x v="74342"/>
    <s v="306-387-8392"/>
    <s v="************709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Dickerson"/>
    <x v="74343"/>
    <s v="152-287-0060"/>
    <s v="************557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andy Hansen"/>
    <x v="74344"/>
    <s v="236-689-3006"/>
    <s v="************414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rmaine Boyd"/>
    <x v="74345"/>
    <s v="583-536-9910"/>
    <s v="************921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Pena"/>
    <x v="74346"/>
    <s v="829-279-4362"/>
    <s v="************213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illiam Martinez"/>
    <x v="74347"/>
    <s v="810-171-5079"/>
    <s v="************554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ad Fields"/>
    <x v="74348"/>
    <s v="856-303-0513"/>
    <s v="************833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Wendy Walsh"/>
    <x v="74349"/>
    <s v="225-207-2653"/>
    <s v="************6988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Paul Benson"/>
    <x v="9710"/>
    <s v="185-367-6121"/>
    <s v="************3665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Brent Gamble"/>
    <x v="74350"/>
    <s v="851-297-6103"/>
    <s v="************794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w Rush"/>
    <x v="74351"/>
    <s v="806-948-9955"/>
    <s v="************629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indsay Rodriguez"/>
    <x v="74352"/>
    <s v="957-386-5729"/>
    <s v="************614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Colon"/>
    <x v="74353"/>
    <s v="306-358-2830"/>
    <s v="************803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Ali"/>
    <x v="74354"/>
    <s v="695-291-7437"/>
    <s v="************805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tricia Friedman"/>
    <x v="74355"/>
    <s v="263-834-5386"/>
    <s v="************404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therine Smith"/>
    <x v="74356"/>
    <s v="910-210-0318"/>
    <s v="************361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w Weber"/>
    <x v="74357"/>
    <s v="294-680-4783"/>
    <s v="************775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Smith"/>
    <x v="74358"/>
    <s v="592-477-4515"/>
    <s v="************660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thleen Carter"/>
    <x v="74359"/>
    <s v="422-582-4211"/>
    <s v="************166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manda Aguilar"/>
    <x v="74360"/>
    <s v="518-432-2627"/>
    <s v="************263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eph Anderson"/>
    <x v="74361"/>
    <s v="395-865-5601"/>
    <s v="************318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na Walker"/>
    <x v="74362"/>
    <s v="553-532-5121"/>
    <s v="************148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nald Richards"/>
    <x v="74363"/>
    <s v="408-934-0121"/>
    <s v="************625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ittany Cooper"/>
    <x v="74364"/>
    <s v="587-745-9346"/>
    <s v="************187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ris Williams"/>
    <x v="74365"/>
    <s v="938-695-4054"/>
    <s v="************882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ie Montgomery"/>
    <x v="74366"/>
    <s v="186-724-6789"/>
    <s v="************930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ime Curry"/>
    <x v="74367"/>
    <s v="195-178-1065"/>
    <s v="************404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usan Romero"/>
    <x v="74368"/>
    <s v="942-169-7211"/>
    <s v="************691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risten Swanson"/>
    <x v="74369"/>
    <s v="784-571-7832"/>
    <s v="************873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Frye"/>
    <x v="74370"/>
    <s v="427-323-7989"/>
    <s v="************647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helley Aguirre"/>
    <x v="74371"/>
    <s v="900-037-3629"/>
    <s v="************566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red Nguyen"/>
    <x v="74372"/>
    <s v="567-547-7427"/>
    <s v="************759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uis Hunter"/>
    <x v="74373"/>
    <s v="262-978-5997"/>
    <s v="************192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Morales"/>
    <x v="74374"/>
    <s v="990-162-2425"/>
    <s v="************799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imothy Thomas"/>
    <x v="74375"/>
    <s v="615-541-3648"/>
    <s v="************395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nry Chung"/>
    <x v="74376"/>
    <s v="492-246-9193"/>
    <s v="************247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ffrey Martin"/>
    <x v="74377"/>
    <s v="135-735-0874"/>
    <s v="************335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obert Maldonado"/>
    <x v="74378"/>
    <s v="288-086-2207"/>
    <s v="************426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mes Banks"/>
    <x v="74379"/>
    <s v="470-964-5894"/>
    <s v="************5968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Joseph Murphy"/>
    <x v="74380"/>
    <s v="311-448-0758"/>
    <s v="************5393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Adriana Davis"/>
    <x v="74381"/>
    <s v="534-550-2693"/>
    <s v="************6901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shua Gordon"/>
    <x v="74382"/>
    <s v="865-106-0162"/>
    <s v="************3097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icole Taylor"/>
    <x v="74383"/>
    <s v="855-656-0472"/>
    <s v="************604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eth Mcclure"/>
    <x v="74384"/>
    <s v="269-695-0504"/>
    <s v="************189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Nicole Wilson"/>
    <x v="74385"/>
    <s v="583-948-2867"/>
    <s v="************998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ee Myers"/>
    <x v="74386"/>
    <s v="684-126-5808"/>
    <s v="************4157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erry Martinez"/>
    <x v="74387"/>
    <s v="187-278-5467"/>
    <s v="************5975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deline Green"/>
    <x v="74388"/>
    <s v="924-790-9933"/>
    <s v="************213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ameron Nichols"/>
    <x v="74389"/>
    <s v="257-794-6036"/>
    <s v="************499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teven Crosby"/>
    <x v="60987"/>
    <s v="838-716-6032"/>
    <s v="************801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therine Gonzales"/>
    <x v="74390"/>
    <s v="985-481-4109"/>
    <s v="************392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urtis Hansen"/>
    <x v="74391"/>
    <s v="422-355-2473"/>
    <s v="************557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egan Copeland"/>
    <x v="74392"/>
    <s v="885-702-6025"/>
    <s v="************783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andi Marshall"/>
    <x v="74393"/>
    <s v="683-059-3185"/>
    <s v="************265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onald Nelson"/>
    <x v="74394"/>
    <s v="149-108-8470"/>
    <s v="************109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duardo Warner"/>
    <x v="74395"/>
    <s v="144-558-2137"/>
    <s v="************441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ara Thompson"/>
    <x v="74396"/>
    <s v="613-487-7561"/>
    <s v="************465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rthur Martin"/>
    <x v="74397"/>
    <s v="471-728-1378"/>
    <s v="************416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onnie Hoffman"/>
    <x v="74398"/>
    <s v="725-993-6158"/>
    <s v="************886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rry Martin"/>
    <x v="74399"/>
    <s v="409-859-5039"/>
    <s v="************929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Kimberly Cameron"/>
    <x v="74400"/>
    <s v="298-441-5412"/>
    <s v="************431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ohn Davis"/>
    <x v="74401"/>
    <s v="746-724-0971"/>
    <s v="************871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Elizabeth Torres"/>
    <x v="74402"/>
    <s v="387-656-6939"/>
    <s v="************2737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dre Fox"/>
    <x v="74403"/>
    <s v="829-083-9423"/>
    <s v="************128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eter Sutton"/>
    <x v="74404"/>
    <s v="766-293-8019"/>
    <s v="************324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atthew Rodriguez"/>
    <x v="74405"/>
    <s v="321-821-4834"/>
    <s v="************859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anya Wright"/>
    <x v="42055"/>
    <s v="785-194-5200"/>
    <s v="************470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olly Hall"/>
    <x v="74406"/>
    <s v="812-128-2991"/>
    <s v="************964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Bird"/>
    <x v="74407"/>
    <s v="844-642-1720"/>
    <s v="************907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acob Alexander"/>
    <x v="74408"/>
    <s v="978-368-5153"/>
    <s v="************2994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Stacy Mccarthy"/>
    <x v="74409"/>
    <s v="801-789-2239"/>
    <s v="************8128"/>
    <x v="0"/>
    <x v="1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Michael Smith"/>
    <x v="74410"/>
    <s v="808-318-3248"/>
    <s v="************4071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ichard Bray"/>
    <x v="74411"/>
    <s v="794-564-6977"/>
    <s v="************472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ather Dennis"/>
    <x v="74412"/>
    <s v="543-065-7777"/>
    <s v="************651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Sandra Larson"/>
    <x v="74413"/>
    <s v="750-313-2485"/>
    <s v="************48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Coleman"/>
    <x v="74414"/>
    <s v="399-167-4305"/>
    <s v="************496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illian Huber"/>
    <x v="74415"/>
    <s v="681-485-3931"/>
    <s v="************10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ustin Flores"/>
    <x v="74416"/>
    <s v="137-098-2815"/>
    <s v="************99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Heidi Garcia"/>
    <x v="74417"/>
    <s v="520-067-1293"/>
    <s v="************13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aron Hodges"/>
    <x v="74418"/>
    <s v="847-893-7876"/>
    <s v="************88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rry Jones"/>
    <x v="74419"/>
    <s v="289-032-7762"/>
    <s v="************142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Laura Walker"/>
    <x v="74420"/>
    <s v="131-095-9591"/>
    <s v="************125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Hernandez"/>
    <x v="74421"/>
    <s v="221-173-2271"/>
    <s v="************474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andon Paul"/>
    <x v="74422"/>
    <s v="512-209-1589"/>
    <s v="************29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Michael Thomas"/>
    <x v="74423"/>
    <s v="496-355-8606"/>
    <s v="************702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George Little"/>
    <x v="74424"/>
    <s v="643-893-4626"/>
    <s v="************32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ssica Wilkerson"/>
    <x v="74425"/>
    <s v="159-130-9887"/>
    <s v="************10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Bruce Fox"/>
    <x v="74426"/>
    <s v="482-033-6014"/>
    <s v="************298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ebra Knox"/>
    <x v="74427"/>
    <s v="943-147-5556"/>
    <s v="************423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Angela Garner"/>
    <x v="74428"/>
    <s v="633-838-3435"/>
    <s v="************513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hristina Valdez"/>
    <x v="74429"/>
    <s v="967-222-8897"/>
    <s v="************204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oy Cantrell"/>
    <x v="74430"/>
    <s v="251-462-1843"/>
    <s v="************892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ustin Rhodes"/>
    <x v="74431"/>
    <s v="570-827-3716"/>
    <s v="************727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Curtis Campbell"/>
    <x v="15419"/>
    <s v="478-725-8687"/>
    <s v="************10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nielle Foster"/>
    <x v="74432"/>
    <s v="141-204-2277"/>
    <s v="************495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odd Taylor"/>
    <x v="74433"/>
    <s v="970-340-4538"/>
    <s v="************90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Jessica Stewart"/>
    <x v="13785"/>
    <s v="796-840-3699"/>
    <s v="************784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Tracie Kirby"/>
    <x v="74434"/>
    <s v="440-351-6533"/>
    <s v="************991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Dale Frey"/>
    <x v="74435"/>
    <s v="208-278-2508"/>
    <s v="************696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Paul Moody"/>
    <x v="74436"/>
    <s v="565-685-2465"/>
    <s v="************719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s v="Rebekah Cameron"/>
    <x v="74437"/>
    <s v="134-807-5311"/>
    <s v="************7344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Heather Palmer"/>
    <x v="74438"/>
    <s v="742-446-1498"/>
    <s v="************7401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s v="Kyle Owens"/>
    <x v="74439"/>
    <s v="947-290-9754"/>
    <s v="************4603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s v="Dustin Figueroa"/>
    <x v="74440"/>
    <s v="744-203-2725"/>
    <s v="************2152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7-06T00:00:00"/>
    <s v="Shelby Yang"/>
    <x v="74441"/>
    <s v="315-042-2933"/>
    <s v="************3797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6T00:00:00"/>
    <s v="Amy Mendoza"/>
    <x v="74442"/>
    <s v="669-658-4745"/>
    <s v="************285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yler Porter"/>
    <x v="74443"/>
    <s v="856-724-7365"/>
    <s v="************944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rla Lopez"/>
    <x v="74444"/>
    <s v="385-409-1647"/>
    <s v="************799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ger Garcia"/>
    <x v="74445"/>
    <s v="791-508-2834"/>
    <s v="************799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dison Snow"/>
    <x v="74446"/>
    <s v="302-998-9488"/>
    <s v="************824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nald Smith"/>
    <x v="74447"/>
    <s v="480-881-4668"/>
    <s v="************4535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Anderson"/>
    <x v="74448"/>
    <s v="303-681-3523"/>
    <s v="************938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ie Hopkins"/>
    <x v="74449"/>
    <s v="402-645-8819"/>
    <s v="************461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itlin Castro"/>
    <x v="74450"/>
    <s v="771-654-0351"/>
    <s v="************426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ina Stewart"/>
    <x v="74451"/>
    <s v="200-326-4958"/>
    <s v="************274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nnifer Murphy"/>
    <x v="74452"/>
    <s v="736-594-6645"/>
    <s v="************912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x v="74453"/>
    <s v="798-375-7093"/>
    <s v="************126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shley Zavala"/>
    <x v="74454"/>
    <s v="893-917-3734"/>
    <s v="************7205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ian Dickson"/>
    <x v="74455"/>
    <s v="475-889-8825"/>
    <s v="************568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x v="74456"/>
    <s v="101-664-0645"/>
    <s v="************285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x v="74457"/>
    <s v="200-797-6197"/>
    <s v="************286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dy Lewis"/>
    <x v="74458"/>
    <s v="164-423-6366"/>
    <s v="************184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Horton"/>
    <x v="74459"/>
    <s v="343-124-7142"/>
    <s v="************266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x v="74460"/>
    <s v="173-838-4519"/>
    <s v="************5787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x v="74461"/>
    <s v="541-431-9585"/>
    <s v="************692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trina Little"/>
    <x v="74462"/>
    <s v="163-779-6519"/>
    <s v="************884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rah Ward"/>
    <x v="74463"/>
    <s v="925-920-5467"/>
    <s v="************2715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Frazier"/>
    <x v="74464"/>
    <s v="698-445-0025"/>
    <s v="************412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ristin Drake"/>
    <x v="74465"/>
    <s v="761-329-0956"/>
    <s v="************907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inda Sanchez"/>
    <x v="74466"/>
    <s v="280-381-0576"/>
    <s v="************497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Lawrence"/>
    <x v="74467"/>
    <s v="550-029-8942"/>
    <s v="************188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nise Bowers"/>
    <x v="74468"/>
    <s v="724-990-4070"/>
    <s v="************431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ssica Simmons"/>
    <x v="74469"/>
    <s v="198-288-9259"/>
    <s v="************966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rry Sherman"/>
    <x v="74470"/>
    <s v="139-588-3879"/>
    <s v="************3536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Cline"/>
    <x v="74471"/>
    <s v="532-166-0466"/>
    <s v="************109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Santiago"/>
    <x v="74472"/>
    <s v="928-496-4402"/>
    <s v="************679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ooke Bailey"/>
    <x v="74473"/>
    <s v="659-716-6889"/>
    <s v="************3397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thony Burch"/>
    <x v="74474"/>
    <s v="493-710-8933"/>
    <s v="************699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Young"/>
    <x v="74475"/>
    <s v="241-762-9943"/>
    <s v="************557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pril Peterson"/>
    <x v="74476"/>
    <s v="780-107-5864"/>
    <s v="************771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Ramos"/>
    <x v="74477"/>
    <s v="562-841-6494"/>
    <s v="************745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illiam Moreno"/>
    <x v="74478"/>
    <s v="239-446-0318"/>
    <s v="************6625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al Wright"/>
    <x v="74479"/>
    <s v="752-011-0601"/>
    <s v="************579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ky Hughes"/>
    <x v="74480"/>
    <s v="191-719-4515"/>
    <s v="************991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eph Martinez"/>
    <x v="74481"/>
    <s v="387-752-5519"/>
    <s v="************234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ustin Garcia"/>
    <x v="74482"/>
    <s v="816-479-3052"/>
    <s v="************437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x v="74483"/>
    <s v="333-372-6266"/>
    <s v="************104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enjamin Juarez"/>
    <x v="74484"/>
    <s v="857-986-9857"/>
    <s v="************292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Franklin Obrien"/>
    <x v="74485"/>
    <s v="535-589-6468"/>
    <s v="************875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am Gamble"/>
    <x v="27951"/>
    <s v="863-027-1694"/>
    <s v="************636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thy Wells"/>
    <x v="74486"/>
    <s v="123-581-4239"/>
    <s v="************9805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Rodriguez"/>
    <x v="74487"/>
    <s v="472-421-2635"/>
    <s v="************984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x v="74488"/>
    <s v="286-980-5818"/>
    <s v="************597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el Mason"/>
    <x v="74489"/>
    <s v="104-438-1253"/>
    <s v="************951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x v="74490"/>
    <s v="927-921-5876"/>
    <s v="************285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x v="74491"/>
    <s v="420-258-6578"/>
    <s v="************3545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Hickman"/>
    <x v="74492"/>
    <s v="626-312-9101"/>
    <s v="************631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guel Suarez"/>
    <x v="74493"/>
    <s v="602-414-1534"/>
    <s v="************378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x v="74494"/>
    <s v="460-540-8943"/>
    <s v="************4106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x v="74495"/>
    <s v="913-678-2457"/>
    <s v="************772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y Ryan"/>
    <x v="74496"/>
    <s v="804-045-5026"/>
    <s v="************465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x v="74497"/>
    <s v="784-239-5936"/>
    <s v="************848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Simmons"/>
    <x v="74498"/>
    <s v="628-467-6997"/>
    <s v="************1904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arles Torres"/>
    <x v="74499"/>
    <s v="303-482-6745"/>
    <s v="************530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usan Rodriguez"/>
    <x v="74500"/>
    <s v="619-904-4335"/>
    <s v="************188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laudia Lin"/>
    <x v="74501"/>
    <s v="671-982-1385"/>
    <s v="************441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Griffin"/>
    <x v="74502"/>
    <s v="349-529-3324"/>
    <s v="************6309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anda Adams"/>
    <x v="74503"/>
    <s v="196-000-2656"/>
    <s v="************718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aron Hodges"/>
    <x v="74504"/>
    <s v="957-897-2896"/>
    <s v="************1733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Thornton"/>
    <x v="74505"/>
    <s v="840-556-6162"/>
    <s v="************9267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wn Wilson"/>
    <x v="74506"/>
    <s v="942-205-2000"/>
    <s v="************4912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a Escobar"/>
    <x v="74507"/>
    <s v="914-609-3421"/>
    <s v="************9146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shley Dennis"/>
    <x v="74508"/>
    <s v="852-833-1521"/>
    <s v="************3008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ncent Mcguire"/>
    <x v="74509"/>
    <s v="254-131-4988"/>
    <s v="************468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anna Copeland"/>
    <x v="74510"/>
    <s v="952-094-3958"/>
    <s v="************1241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kayla Collins"/>
    <x v="74511"/>
    <s v="799-561-5046"/>
    <s v="************187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Scott"/>
    <x v="74512"/>
    <s v="462-596-4484"/>
    <s v="************371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rian Miller"/>
    <x v="74513"/>
    <s v="951-870-4128"/>
    <s v="************292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Shepherd"/>
    <x v="74514"/>
    <s v="684-694-9422"/>
    <s v="************405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rmen Stokes"/>
    <x v="74515"/>
    <s v="518-661-5110"/>
    <s v="************672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Rodriguez"/>
    <x v="74516"/>
    <s v="736-352-5527"/>
    <s v="************172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anie Spears"/>
    <x v="74517"/>
    <s v="937-541-5481"/>
    <s v="************729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x v="74518"/>
    <s v="671-774-4024"/>
    <s v="************570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ristine Hill"/>
    <x v="74519"/>
    <s v="254-840-2445"/>
    <s v="************267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x v="74520"/>
    <s v="809-852-3287"/>
    <s v="************698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on Espinoza"/>
    <x v="74521"/>
    <s v="268-816-1401"/>
    <s v="************858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mantha Miles"/>
    <x v="74522"/>
    <s v="359-605-4117"/>
    <s v="************983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lsey Mills"/>
    <x v="74523"/>
    <s v="804-816-7849"/>
    <s v="************884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Lawrence"/>
    <x v="74524"/>
    <s v="978-454-7094"/>
    <s v="************221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ethany Lewis"/>
    <x v="74525"/>
    <s v="592-154-6445"/>
    <s v="************839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gela Scott"/>
    <x v="74526"/>
    <s v="934-130-3868"/>
    <s v="************711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ne Davis"/>
    <x v="74527"/>
    <s v="258-226-8114"/>
    <s v="************809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Davila"/>
    <x v="74528"/>
    <s v="623-756-8021"/>
    <s v="************136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ravis Mason"/>
    <x v="74529"/>
    <s v="249-145-3736"/>
    <s v="************744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x v="74530"/>
    <s v="251-927-7635"/>
    <s v="************918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Knapp"/>
    <x v="74531"/>
    <s v="786-277-3579"/>
    <s v="************782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dley Pratt"/>
    <x v="74532"/>
    <s v="207-561-2686"/>
    <s v="************938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ad Smith"/>
    <x v="74533"/>
    <s v="313-327-7198"/>
    <s v="************484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x v="74534"/>
    <s v="807-649-2138"/>
    <s v="************575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gan Mason"/>
    <x v="74535"/>
    <s v="556-041-5612"/>
    <s v="************942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x v="74536"/>
    <s v="234-173-3653"/>
    <s v="************308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rystal Jones"/>
    <x v="74537"/>
    <s v="810-853-4451"/>
    <s v="************764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Powell"/>
    <x v="74538"/>
    <s v="136-424-9539"/>
    <s v="************299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hew Klein"/>
    <x v="74539"/>
    <s v="196-952-1062"/>
    <s v="************433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nald Pratt"/>
    <x v="74540"/>
    <s v="332-986-6065"/>
    <s v="************609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x v="74541"/>
    <s v="330-751-9588"/>
    <s v="************555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x v="58824"/>
    <s v="385-778-3765"/>
    <s v="************680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en Arnold"/>
    <x v="74542"/>
    <s v="658-737-7819"/>
    <s v="************555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Flores"/>
    <x v="74543"/>
    <s v="211-215-4343"/>
    <s v="************669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Clark"/>
    <x v="74544"/>
    <s v="108-853-9336"/>
    <s v="************574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Howard"/>
    <x v="74545"/>
    <s v="606-879-7751"/>
    <s v="************949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Gregory"/>
    <x v="74546"/>
    <s v="378-890-9925"/>
    <s v="************646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x v="74547"/>
    <s v="574-018-9692"/>
    <s v="************154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Crosby"/>
    <x v="74548"/>
    <s v="219-715-1168"/>
    <s v="************692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ent Peterson"/>
    <x v="74549"/>
    <s v="281-725-3969"/>
    <s v="************617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hua Bowman"/>
    <x v="74550"/>
    <s v="504-024-6586"/>
    <s v="************656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issa Nelson"/>
    <x v="74551"/>
    <s v="136-261-9541"/>
    <s v="************968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Heather Robbins"/>
    <x v="74552"/>
    <s v="529-668-8305"/>
    <s v="************634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indsey Newman"/>
    <x v="74553"/>
    <s v="891-083-2037"/>
    <s v="************701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ndra Buck"/>
    <x v="74554"/>
    <s v="970-988-4241"/>
    <s v="************452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Alvarado"/>
    <x v="74555"/>
    <s v="115-462-4078"/>
    <s v="************245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Natalie Duke"/>
    <x v="74556"/>
    <s v="506-410-0154"/>
    <s v="************518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Williams"/>
    <x v="29159"/>
    <s v="923-549-7827"/>
    <s v="************655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exis Roberson"/>
    <x v="74557"/>
    <s v="732-860-1320"/>
    <s v="************874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thleen Baker"/>
    <x v="74558"/>
    <s v="310-310-0052"/>
    <s v="************868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x v="14655"/>
    <s v="966-767-8921"/>
    <s v="************123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eryl Graham"/>
    <x v="74559"/>
    <s v="813-344-3607"/>
    <s v="************383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ky Martinez"/>
    <x v="74560"/>
    <s v="625-340-0689"/>
    <s v="************237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lyn Williams"/>
    <x v="74561"/>
    <s v="799-881-7379"/>
    <s v="************722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chel Holmes"/>
    <x v="74562"/>
    <s v="637-389-3470"/>
    <s v="************266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ebekah Ford"/>
    <x v="74563"/>
    <s v="684-345-9792"/>
    <s v="************892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di Sanchez"/>
    <x v="74564"/>
    <s v="609-172-1911"/>
    <s v="************411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yan Sanders"/>
    <x v="1844"/>
    <s v="585-181-9990"/>
    <s v="************399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Barrett"/>
    <x v="74565"/>
    <s v="885-360-2408"/>
    <s v="************375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x v="74566"/>
    <s v="630-865-2351"/>
    <s v="************667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x v="74567"/>
    <s v="187-297-2795"/>
    <s v="************684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ari Todd"/>
    <x v="74568"/>
    <s v="949-858-9404"/>
    <s v="************254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West MD"/>
    <x v="74569"/>
    <s v="100-948-5112"/>
    <s v="************718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arles Conway"/>
    <x v="74570"/>
    <s v="903-926-4362"/>
    <s v="************591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in Cooley"/>
    <x v="74571"/>
    <s v="677-524-6938"/>
    <s v="************943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lie Castaneda"/>
    <x v="74572"/>
    <s v="761-971-0285"/>
    <s v="************243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lie Lee"/>
    <x v="74573"/>
    <s v="672-165-6834"/>
    <s v="************709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ul Collins"/>
    <x v="74574"/>
    <s v="858-198-1480"/>
    <s v="************835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ul Aguilar"/>
    <x v="74575"/>
    <s v="936-337-1472"/>
    <s v="************704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ndon Burns"/>
    <x v="74576"/>
    <s v="101-596-9579"/>
    <s v="************390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sey Petty"/>
    <x v="74577"/>
    <s v="420-499-6733"/>
    <s v="************327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x v="15860"/>
    <s v="542-854-3866"/>
    <s v="************797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x v="74578"/>
    <s v="196-573-0590"/>
    <s v="************531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Hughes"/>
    <x v="13657"/>
    <s v="407-995-4328"/>
    <s v="************239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Hall"/>
    <x v="64101"/>
    <s v="525-036-7645"/>
    <s v="************472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Marshall"/>
    <x v="74579"/>
    <s v="938-323-7606"/>
    <s v="************440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illiam Vance"/>
    <x v="74580"/>
    <s v="739-961-0845"/>
    <s v="************320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Bailey"/>
    <x v="43613"/>
    <s v="894-479-0363"/>
    <s v="************234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alerie Miller"/>
    <x v="74581"/>
    <s v="255-918-8460"/>
    <s v="************229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nise Vincent"/>
    <x v="74582"/>
    <s v="835-626-7473"/>
    <s v="************789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gan Williams"/>
    <x v="74583"/>
    <s v="379-595-2754"/>
    <s v="************627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anie Jones"/>
    <x v="74584"/>
    <s v="475-968-3442"/>
    <s v="************179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Jones"/>
    <x v="74585"/>
    <s v="840-998-3995"/>
    <s v="************793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. John Sexton"/>
    <x v="74586"/>
    <s v="575-330-0182"/>
    <s v="************848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Simmons"/>
    <x v="74587"/>
    <s v="848-141-9762"/>
    <s v="************903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ffery Leonard"/>
    <x v="74588"/>
    <s v="395-082-3891"/>
    <s v="************213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Wong"/>
    <x v="74589"/>
    <s v="632-754-7630"/>
    <s v="************386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thony Lee"/>
    <x v="74590"/>
    <s v="716-035-2240"/>
    <s v="************198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Norman Romero"/>
    <x v="74591"/>
    <s v="876-879-0439"/>
    <s v="************498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x v="74592"/>
    <s v="692-851-8967"/>
    <s v="************270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x v="74593"/>
    <s v="489-441-5069"/>
    <s v="************758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io Miller"/>
    <x v="74594"/>
    <s v="319-323-3761"/>
    <s v="************573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enjamin Garcia"/>
    <x v="74595"/>
    <s v="941-965-0962"/>
    <s v="************430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le Brown"/>
    <x v="74596"/>
    <s v="244-660-5936"/>
    <s v="************742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ina Miranda"/>
    <x v="74597"/>
    <s v="516-443-1699"/>
    <s v="************893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chel Keller"/>
    <x v="74598"/>
    <s v="205-168-9967"/>
    <s v="************393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Osborne"/>
    <x v="74599"/>
    <s v="955-937-3139"/>
    <s v="************467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usan Kane"/>
    <x v="74600"/>
    <s v="656-578-4556"/>
    <s v="************661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ean Williams"/>
    <x v="58414"/>
    <s v="467-884-4000"/>
    <s v="************350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ynthia Hill"/>
    <x v="74601"/>
    <s v="491-521-8025"/>
    <s v="************124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Atkins"/>
    <x v="74602"/>
    <s v="321-334-5910"/>
    <s v="************920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yce Griffin"/>
    <x v="74603"/>
    <s v="815-579-4951"/>
    <s v="************474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x v="74604"/>
    <s v="359-523-6715"/>
    <s v="************914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son Ewing"/>
    <x v="74605"/>
    <s v="407-355-5384"/>
    <s v="************164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arla Gonzalez"/>
    <x v="74606"/>
    <s v="911-892-3304"/>
    <s v="************382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x v="74607"/>
    <s v="854-687-9443"/>
    <s v="************984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x v="74608"/>
    <s v="632-645-2498"/>
    <s v="************527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ctoria Cook"/>
    <x v="74609"/>
    <s v="451-790-1351"/>
    <s v="************50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rthur Cherry"/>
    <x v="74610"/>
    <s v="487-652-4376"/>
    <s v="************678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eph Shields"/>
    <x v="74611"/>
    <s v="565-332-5640"/>
    <s v="************973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hitney Stevens"/>
    <x v="74612"/>
    <s v="393-763-0119"/>
    <s v="************121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Garcia"/>
    <x v="74613"/>
    <s v="167-441-0115"/>
    <s v="************424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Nancy Keller"/>
    <x v="74614"/>
    <s v="337-420-9326"/>
    <s v="************848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Wright"/>
    <x v="15224"/>
    <s v="624-360-5099"/>
    <s v="************311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Frank Baker"/>
    <x v="74615"/>
    <s v="732-481-7792"/>
    <s v="************157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x v="74616"/>
    <s v="156-080-5810"/>
    <s v="************364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iane Thomas"/>
    <x v="74617"/>
    <s v="735-097-7326"/>
    <s v="************4787"/>
    <x v="0"/>
    <x v="0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yan Carpenter"/>
    <x v="74618"/>
    <s v="756-731-9472"/>
    <s v="************9046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eremiah Gaines"/>
    <x v="74619"/>
    <s v="764-969-8865"/>
    <s v="************7114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Courtney Lee"/>
    <x v="74620"/>
    <s v="966-706-9624"/>
    <s v="************1722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herry Reyes"/>
    <x v="74621"/>
    <s v="315-607-3237"/>
    <s v="************4529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x v="74622"/>
    <s v="410-174-5562"/>
    <s v="************7179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onique Stevens"/>
    <x v="74623"/>
    <s v="534-571-1730"/>
    <s v="************4723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ennifer Hill"/>
    <x v="74624"/>
    <s v="331-864-8317"/>
    <s v="************5846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tephanie Goodman"/>
    <x v="74625"/>
    <s v="537-785-0875"/>
    <s v="************7389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adley Lambert"/>
    <x v="74626"/>
    <s v="596-796-9904"/>
    <s v="************5527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ichael Thomas"/>
    <x v="61458"/>
    <s v="501-305-6287"/>
    <s v="************627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Karen Reeves"/>
    <x v="51678"/>
    <s v="784-796-0685"/>
    <s v="************7649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amantha Hunter"/>
    <x v="74627"/>
    <s v="980-165-9931"/>
    <s v="************1933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ad Padilla Jr."/>
    <x v="74628"/>
    <s v="902-951-7322"/>
    <s v="************2617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Dominic Nelson"/>
    <x v="74629"/>
    <s v="560-156-2959"/>
    <s v="************3762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ason Pittman"/>
    <x v="74630"/>
    <s v="696-410-7276"/>
    <s v="************4889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adison Martin"/>
    <x v="74631"/>
    <s v="385-389-5423"/>
    <s v="************4874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Amy Thomas"/>
    <x v="74632"/>
    <s v="402-031-9786"/>
    <s v="************4332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ohnny Mclaughlin"/>
    <x v="4663"/>
    <s v="493-797-4334"/>
    <s v="************8881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Brenda Murray"/>
    <x v="74633"/>
    <s v="195-811-7176"/>
    <s v="************8269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Ryan Velasquez"/>
    <x v="74634"/>
    <s v="627-998-5922"/>
    <s v="************3881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Laura Mason"/>
    <x v="74635"/>
    <s v="426-680-3261"/>
    <s v="************8253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Anna Burke"/>
    <x v="74636"/>
    <s v="790-981-7706"/>
    <s v="************2597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Rebecca Ryan MD"/>
    <x v="74637"/>
    <s v="838-770-8942"/>
    <s v="************5626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udith Fitzpatrick"/>
    <x v="74638"/>
    <s v="951-735-7669"/>
    <s v="************2709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Drew Allen"/>
    <x v="74639"/>
    <s v="306-265-5006"/>
    <s v="************3622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Jennifer Baker"/>
    <x v="74640"/>
    <s v="606-977-3626"/>
    <s v="************738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Robert Porter"/>
    <x v="74641"/>
    <s v="585-388-7429"/>
    <s v="************8538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Scott Gomez DVM"/>
    <x v="74642"/>
    <s v="674-098-8392"/>
    <s v="************6128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s v="Michael Velasquez"/>
    <x v="74643"/>
    <s v="624-722-6477"/>
    <s v="************4598"/>
    <x v="0"/>
    <x v="1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oberta Garcia"/>
    <x v="74644"/>
    <s v="927-444-8137"/>
    <s v="************198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obin Parker"/>
    <x v="74645"/>
    <s v="926-230-2556"/>
    <s v="************4987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ummer Vaughan"/>
    <x v="74646"/>
    <s v="620-539-6767"/>
    <s v="************556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obin Parks"/>
    <x v="74647"/>
    <s v="524-812-8980"/>
    <s v="************6347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aren King"/>
    <x v="74648"/>
    <s v="488-824-4945"/>
    <s v="************7195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ristopher King"/>
    <x v="74649"/>
    <s v="985-612-9241"/>
    <s v="************8774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ames Luna"/>
    <x v="74650"/>
    <s v="864-332-4006"/>
    <s v="************8364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x v="74651"/>
    <s v="965-122-0544"/>
    <s v="************1538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Lisa James"/>
    <x v="74652"/>
    <s v="741-428-8275"/>
    <s v="************3952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x v="74653"/>
    <s v="125-883-4083"/>
    <s v="************8089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elissa Smith"/>
    <x v="74654"/>
    <s v="213-850-2199"/>
    <s v="************2837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trick Freeman"/>
    <x v="74655"/>
    <s v="693-373-8081"/>
    <s v="************3617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adison Perez"/>
    <x v="74171"/>
    <s v="150-827-9476"/>
    <s v="************3796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ara Hobbs"/>
    <x v="74656"/>
    <s v="646-333-2200"/>
    <s v="************1057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mily Wise"/>
    <x v="74657"/>
    <s v="102-480-1751"/>
    <s v="************2989"/>
    <x v="0"/>
    <x v="0"/>
  </r>
  <r>
    <x v="1"/>
    <x v="0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06T00:00:00"/>
    <s v="Peter Thompson"/>
    <x v="74658"/>
    <s v="904-100-6071"/>
    <s v="************6816"/>
    <x v="0"/>
    <x v="0"/>
  </r>
  <r>
    <x v="1"/>
    <x v="0"/>
    <x v="0"/>
    <x v="0"/>
    <n v="3"/>
    <n v="0"/>
    <n v="0"/>
    <x v="0"/>
    <s v="A"/>
    <s v="A"/>
    <n v="0"/>
    <s v="No Deposit"/>
    <n v="8"/>
    <m/>
    <n v="0"/>
    <s v="Transient"/>
    <n v="111.5"/>
    <n v="0"/>
    <n v="0"/>
    <s v="Check-Out"/>
    <d v="2015-07-06T00:00:00"/>
    <s v="Daisy Martin"/>
    <x v="74659"/>
    <s v="508-788-1634"/>
    <s v="************4914"/>
    <x v="0"/>
    <x v="2"/>
  </r>
  <r>
    <x v="1"/>
    <x v="0"/>
    <x v="0"/>
    <x v="0"/>
    <n v="2"/>
    <n v="0"/>
    <n v="0"/>
    <x v="0"/>
    <s v="A"/>
    <s v="A"/>
    <n v="0"/>
    <s v="No Deposit"/>
    <n v="11"/>
    <m/>
    <n v="0"/>
    <s v="Transient"/>
    <n v="66.13"/>
    <n v="0"/>
    <n v="0"/>
    <s v="Check-Out"/>
    <d v="2015-07-07T00:00:00"/>
    <s v="Kenneth Singleton"/>
    <x v="74660"/>
    <s v="860-848-4454"/>
    <s v="************782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Peter Lewis"/>
    <x v="74661"/>
    <s v="843-940-9813"/>
    <s v="************582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on Soto"/>
    <x v="74662"/>
    <s v="167-155-6928"/>
    <s v="************109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haron Smith"/>
    <x v="74663"/>
    <s v="345-953-3412"/>
    <s v="************879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aymond Houston"/>
    <x v="74664"/>
    <s v="298-043-8737"/>
    <s v="************638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aniel Ross"/>
    <x v="74665"/>
    <s v="424-244-9225"/>
    <s v="************940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obert Randolph"/>
    <x v="74666"/>
    <s v="674-168-2490"/>
    <s v="************671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abrina Petty"/>
    <x v="74667"/>
    <s v="292-905-2918"/>
    <s v="************339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Brian Schmidt"/>
    <x v="74668"/>
    <s v="842-117-0868"/>
    <s v="************542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Lori Jenkins"/>
    <x v="74669"/>
    <s v="137-835-5326"/>
    <s v="************287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April Hernandez"/>
    <x v="74670"/>
    <s v="555-890-3208"/>
    <s v="************437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Lisa Wright"/>
    <x v="74671"/>
    <s v="592-808-3762"/>
    <s v="************606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enise Oliver"/>
    <x v="74672"/>
    <s v="846-795-2395"/>
    <s v="************617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r. James Johnson"/>
    <x v="74673"/>
    <s v="239-229-1820"/>
    <s v="************491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ichael Ramirez"/>
    <x v="74674"/>
    <s v="306-170-7877"/>
    <s v="************100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Erika Barry"/>
    <x v="74675"/>
    <s v="205-784-7347"/>
    <s v="************630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ichard Smith"/>
    <x v="74676"/>
    <s v="253-222-0268"/>
    <s v="************474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Courtney Green"/>
    <x v="74677"/>
    <s v="177-396-3097"/>
    <s v="************683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Andrea Barber"/>
    <x v="74678"/>
    <s v="777-689-2912"/>
    <s v="************245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Richard Freeman"/>
    <x v="74679"/>
    <s v="319-236-9154"/>
    <s v="************976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Brianna Cameron"/>
    <x v="74680"/>
    <s v="147-858-8937"/>
    <s v="************648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ichael Day"/>
    <x v="74681"/>
    <s v="947-669-8943"/>
    <s v="************144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x v="74682"/>
    <s v="371-639-9754"/>
    <s v="************284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Lisa Lewis"/>
    <x v="74683"/>
    <s v="949-655-9907"/>
    <s v="************340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Christian Cowan"/>
    <x v="74684"/>
    <s v="633-417-0799"/>
    <s v="************879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Jerry Coleman"/>
    <x v="74685"/>
    <s v="541-242-4701"/>
    <s v="************836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Willie Harrison"/>
    <x v="74686"/>
    <s v="135-116-9237"/>
    <s v="************427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Brian Smith"/>
    <x v="74687"/>
    <s v="217-230-0403"/>
    <s v="************686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Jason Phillips"/>
    <x v="74688"/>
    <s v="967-303-0117"/>
    <s v="************728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heila Lee"/>
    <x v="74689"/>
    <s v="528-704-5604"/>
    <s v="************570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x v="74690"/>
    <s v="632-593-4326"/>
    <s v="************496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Derek Freeman"/>
    <x v="74691"/>
    <s v="741-633-1649"/>
    <s v="************374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Kyle Mueller"/>
    <x v="74692"/>
    <s v="301-502-0083"/>
    <s v="************927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Patricia Payne"/>
    <x v="74693"/>
    <s v="730-463-2580"/>
    <s v="************689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Catherine Lee"/>
    <x v="74694"/>
    <s v="156-294-4520"/>
    <s v="************477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William Holmes"/>
    <x v="74695"/>
    <s v="829-779-6639"/>
    <s v="************784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William Gill"/>
    <x v="74696"/>
    <s v="941-399-1667"/>
    <s v="************747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Kathryn Bradshaw"/>
    <x v="74697"/>
    <s v="643-134-7726"/>
    <s v="************861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Scott Davis"/>
    <x v="74698"/>
    <s v="721-074-4880"/>
    <s v="************822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Jeffrey Guerra"/>
    <x v="74699"/>
    <s v="285-489-3804"/>
    <s v="************283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x v="74700"/>
    <s v="618-695-3837"/>
    <s v="************110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Timothy Morales"/>
    <x v="27058"/>
    <s v="736-219-0377"/>
    <s v="************984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Joseph Preston"/>
    <x v="74701"/>
    <s v="862-727-6041"/>
    <s v="************166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Krystal Smith"/>
    <x v="74702"/>
    <s v="773-106-8306"/>
    <s v="************138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Ralph Henson"/>
    <x v="74703"/>
    <s v="550-508-3034"/>
    <s v="************507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s v="Steven Medina"/>
    <x v="74704"/>
    <s v="753-229-3876"/>
    <s v="************1202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08T00:00:00"/>
    <s v="Jacob West"/>
    <x v="74705"/>
    <s v="516-964-8794"/>
    <s v="************5284"/>
    <x v="0"/>
    <x v="2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s v="Daniel Johnson"/>
    <x v="74706"/>
    <s v="131-123-5466"/>
    <s v="************979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s v="Molly Hutchinson"/>
    <x v="74707"/>
    <s v="487-905-0072"/>
    <s v="************1482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s v="David Williams"/>
    <x v="47567"/>
    <s v="752-384-8049"/>
    <s v="************4044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s v="James Atkinson"/>
    <x v="74708"/>
    <s v="567-857-6310"/>
    <s v="************8629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s v="Jill Trujillo"/>
    <x v="74709"/>
    <s v="485-457-3839"/>
    <s v="************2742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s v="Jennifer Wells"/>
    <x v="74710"/>
    <s v="875-698-6884"/>
    <s v="************3525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9T00:00:00"/>
    <s v="Morgan Bruce"/>
    <x v="74711"/>
    <s v="555-474-7095"/>
    <s v="************957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Gregg Morales"/>
    <x v="74712"/>
    <s v="135-130-2795"/>
    <s v="************373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Pamela Wise"/>
    <x v="74713"/>
    <s v="216-434-6050"/>
    <s v="************300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hn Turner"/>
    <x v="74714"/>
    <s v="754-965-7127"/>
    <s v="************467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ichael Young"/>
    <x v="74715"/>
    <s v="295-931-0578"/>
    <s v="************595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hristopher Zhang"/>
    <x v="74716"/>
    <s v="382-567-5169"/>
    <s v="************930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x v="74717"/>
    <s v="365-526-9501"/>
    <s v="************3927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Zachary Jackson"/>
    <x v="74718"/>
    <s v="391-505-4492"/>
    <s v="************351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Denise Taylor"/>
    <x v="74719"/>
    <s v="748-060-0488"/>
    <s v="************933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lexander Morales"/>
    <x v="74720"/>
    <s v="112-966-7427"/>
    <s v="************479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shua Bishop"/>
    <x v="74721"/>
    <s v="755-049-2479"/>
    <s v="************935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nathan Huang"/>
    <x v="74722"/>
    <s v="450-854-5353"/>
    <s v="************832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ssica Newton"/>
    <x v="74723"/>
    <s v="669-204-9608"/>
    <s v="************5844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ichelle Morales"/>
    <x v="74724"/>
    <s v="408-155-4644"/>
    <s v="************21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Kaylee Ibarra"/>
    <x v="74725"/>
    <s v="727-137-7513"/>
    <s v="************798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Robert Sutton"/>
    <x v="74726"/>
    <s v="755-044-2926"/>
    <s v="************389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Emma Martin"/>
    <x v="74727"/>
    <s v="510-708-5847"/>
    <s v="************11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Timothy Soto"/>
    <x v="74728"/>
    <s v="956-244-2455"/>
    <s v="************6508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egan Huerta"/>
    <x v="74729"/>
    <s v="685-144-5021"/>
    <s v="************2545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ill Mcdonald"/>
    <x v="74730"/>
    <s v="402-620-1315"/>
    <s v="************795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aroline Ferguson"/>
    <x v="74731"/>
    <s v="644-384-2516"/>
    <s v="************948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Elizabeth Allen"/>
    <x v="74732"/>
    <s v="202-035-7906"/>
    <s v="************953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Tyler Sanchez"/>
    <x v="74733"/>
    <s v="177-272-8359"/>
    <s v="************953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anette Orr"/>
    <x v="74734"/>
    <s v="270-363-3211"/>
    <s v="************164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ssica White"/>
    <x v="74735"/>
    <s v="109-341-9032"/>
    <s v="************872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hristina Wright"/>
    <x v="74736"/>
    <s v="372-188-1696"/>
    <s v="************5112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sse Elliott"/>
    <x v="74737"/>
    <s v="290-723-6059"/>
    <s v="************734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Douglas Wood"/>
    <x v="74738"/>
    <s v="178-714-5398"/>
    <s v="************38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ohn Allen"/>
    <x v="74739"/>
    <s v="907-776-9915"/>
    <s v="************2897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Laura Reed"/>
    <x v="74740"/>
    <s v="107-880-0649"/>
    <s v="************3891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Erin Franklin"/>
    <x v="74741"/>
    <s v="112-102-5570"/>
    <s v="************26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ennifer Jackson"/>
    <x v="74742"/>
    <s v="455-292-7131"/>
    <s v="************393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arla Ruiz"/>
    <x v="74743"/>
    <s v="709-030-2839"/>
    <s v="************74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Keith Rodriguez"/>
    <x v="74744"/>
    <s v="295-279-9761"/>
    <s v="************52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lexa Swanson DVM"/>
    <x v="74745"/>
    <s v="255-472-2144"/>
    <s v="************71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lleen Humphrey"/>
    <x v="58471"/>
    <s v="304-299-8805"/>
    <s v="************58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hristopher Smith"/>
    <x v="32082"/>
    <s v="429-821-5169"/>
    <s v="************933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egan Myers"/>
    <x v="74746"/>
    <s v="186-328-2664"/>
    <s v="************882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lton Rasmussen"/>
    <x v="74747"/>
    <s v="382-352-3809"/>
    <s v="************920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aron Smith"/>
    <x v="71005"/>
    <s v="263-525-7255"/>
    <s v="************50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Kathryn Hayden"/>
    <x v="74748"/>
    <s v="596-249-2782"/>
    <s v="************351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ichael Richardson"/>
    <x v="74749"/>
    <s v="904-190-2642"/>
    <s v="************249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Brandi Leach"/>
    <x v="74750"/>
    <s v="463-535-8352"/>
    <s v="************137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Rhonda Bautista"/>
    <x v="74751"/>
    <s v="714-505-1234"/>
    <s v="************955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Maxwell Schmidt"/>
    <x v="74752"/>
    <s v="695-777-3293"/>
    <s v="************578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Jamie Jensen"/>
    <x v="74753"/>
    <s v="517-198-9860"/>
    <s v="************549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dy Wright"/>
    <x v="74754"/>
    <s v="416-863-5330"/>
    <s v="************636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Angela Jimenez"/>
    <x v="74755"/>
    <s v="713-103-8743"/>
    <s v="************81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Cory Rojas"/>
    <x v="74756"/>
    <s v="505-833-4795"/>
    <s v="************717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Stephanie Matthews"/>
    <x v="74757"/>
    <s v="418-437-0025"/>
    <s v="************749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s v="Shari Mckee"/>
    <x v="74758"/>
    <s v="793-758-1197"/>
    <s v="************255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Angela Thomas"/>
    <x v="74759"/>
    <s v="115-053-6139"/>
    <s v="************571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ebecca Hopkins"/>
    <x v="74760"/>
    <s v="779-904-8957"/>
    <s v="************895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Christopher Martin"/>
    <x v="74761"/>
    <s v="778-865-6053"/>
    <s v="************860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ichael Dixon"/>
    <x v="74762"/>
    <s v="634-739-7600"/>
    <s v="************587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ichard Rodriguez"/>
    <x v="74763"/>
    <s v="257-792-5968"/>
    <s v="************239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ames Massey"/>
    <x v="74764"/>
    <s v="902-283-7005"/>
    <s v="************758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Wanda Richard"/>
    <x v="74765"/>
    <s v="767-705-6722"/>
    <s v="************331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Douglas Hunt"/>
    <x v="74766"/>
    <s v="211-338-9608"/>
    <s v="************828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oanna Smith"/>
    <x v="74767"/>
    <s v="966-304-4527"/>
    <s v="************463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Kevin Gonzales"/>
    <x v="74768"/>
    <s v="526-973-2690"/>
    <s v="************996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Claire Rivas"/>
    <x v="74769"/>
    <s v="760-692-3937"/>
    <s v="************381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Elizabeth Bruce"/>
    <x v="74770"/>
    <s v="886-132-4291"/>
    <s v="************992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ichelle Salazar"/>
    <x v="74771"/>
    <s v="931-046-9664"/>
    <s v="************662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ohn Hampton"/>
    <x v="74772"/>
    <s v="376-892-9989"/>
    <s v="************535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aymond Torres"/>
    <x v="74773"/>
    <s v="248-670-0151"/>
    <s v="************127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yan Reynolds"/>
    <x v="74774"/>
    <s v="843-611-8007"/>
    <s v="************782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Victoria Mitchell"/>
    <x v="74775"/>
    <s v="498-616-1885"/>
    <s v="************611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Patricia Kirk"/>
    <x v="74776"/>
    <s v="107-660-4322"/>
    <s v="************399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Dennis Kelley"/>
    <x v="74777"/>
    <s v="469-284-6588"/>
    <s v="************201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Taylor Flores"/>
    <x v="74778"/>
    <s v="168-698-7006"/>
    <s v="************767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Craig Jones"/>
    <x v="74779"/>
    <s v="462-216-6105"/>
    <s v="************249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ike Hays"/>
    <x v="74780"/>
    <s v="141-592-1960"/>
    <s v="************323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ichard Howe"/>
    <x v="74781"/>
    <s v="814-227-3962"/>
    <s v="************266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Justin Cummings"/>
    <x v="74782"/>
    <s v="250-772-0209"/>
    <s v="************353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Mr. William Brown MD"/>
    <x v="74783"/>
    <s v="766-495-1488"/>
    <s v="************53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Philip Vang"/>
    <x v="74784"/>
    <s v="759-896-8373"/>
    <s v="************320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obert Porter"/>
    <x v="74785"/>
    <s v="586-222-1623"/>
    <s v="************99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Rebecca White"/>
    <x v="74786"/>
    <s v="563-192-9054"/>
    <s v="************313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Wendy Brooks"/>
    <x v="74787"/>
    <s v="143-944-0100"/>
    <s v="************255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Alexis Vargas"/>
    <x v="74788"/>
    <s v="131-087-0443"/>
    <s v="************267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s v="Kimberly Kemp"/>
    <x v="74789"/>
    <s v="210-580-2386"/>
    <s v="************9782"/>
    <x v="0"/>
    <x v="0"/>
  </r>
  <r>
    <x v="1"/>
    <x v="1"/>
    <x v="0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7-10T00:00:00"/>
    <s v="Jessica Holmes"/>
    <x v="74790"/>
    <s v="952-955-3726"/>
    <s v="************8745"/>
    <x v="0"/>
    <x v="2"/>
  </r>
  <r>
    <x v="1"/>
    <x v="1"/>
    <x v="0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s v="Nicholas Martinez"/>
    <x v="74791"/>
    <s v="103-397-5411"/>
    <s v="************1493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s v="Jessica Phillips"/>
    <x v="74792"/>
    <s v="566-005-4105"/>
    <s v="************7772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s v="Jacqueline Henderson"/>
    <x v="74793"/>
    <s v="553-925-6362"/>
    <s v="************3506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s v="Hailey Jones"/>
    <x v="74794"/>
    <s v="539-642-9238"/>
    <s v="************377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nthony Lozano"/>
    <x v="74795"/>
    <s v="640-996-9853"/>
    <s v="************105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Kenneth Barnett"/>
    <x v="74796"/>
    <s v="496-928-2081"/>
    <s v="************944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Heather Nichols"/>
    <x v="74797"/>
    <s v="582-201-3623"/>
    <s v="************930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Thomas Fuller"/>
    <x v="74798"/>
    <s v="130-628-2011"/>
    <s v="************371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Kelly Li"/>
    <x v="74799"/>
    <s v="198-251-9605"/>
    <s v="************902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Brian Moore"/>
    <x v="56220"/>
    <s v="465-846-6730"/>
    <s v="************583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Susan Horne"/>
    <x v="74800"/>
    <s v="244-736-4908"/>
    <s v="************511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John Ford MD"/>
    <x v="3949"/>
    <s v="622-316-2026"/>
    <s v="************963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Mary Johnson"/>
    <x v="74801"/>
    <s v="993-912-6095"/>
    <s v="************856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James Osborne"/>
    <x v="3725"/>
    <s v="677-026-0708"/>
    <s v="************916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ustin Leon"/>
    <x v="74802"/>
    <s v="735-629-5603"/>
    <s v="************617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Desiree Wilkerson"/>
    <x v="74803"/>
    <s v="998-042-1503"/>
    <s v="************885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rthur Brooks"/>
    <x v="74804"/>
    <s v="732-222-5529"/>
    <s v="************798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Arthur Garza"/>
    <x v="74805"/>
    <s v="260-828-4081"/>
    <s v="************44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David Gomez"/>
    <x v="5260"/>
    <s v="534-505-2401"/>
    <s v="************3072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Brandon Reid"/>
    <x v="74806"/>
    <s v="960-831-9485"/>
    <s v="************468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s v="Tyler Lee"/>
    <x v="74807"/>
    <s v="292-063-0357"/>
    <s v="************7672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s v="Lynn Figueroa"/>
    <x v="74808"/>
    <s v="487-995-7830"/>
    <s v="************8758"/>
    <x v="0"/>
    <x v="2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10T00:00:00"/>
    <s v="Stephen Green"/>
    <x v="74809"/>
    <s v="781-396-2887"/>
    <s v="************878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x v="74810"/>
    <s v="855-628-0131"/>
    <s v="************9785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s v="Michelle Hatfield"/>
    <x v="74811"/>
    <s v="275-343-7494"/>
    <s v="************4784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No-Show"/>
    <d v="2015-07-11T00:00:00"/>
    <s v="Victoria Howard"/>
    <x v="20077"/>
    <s v="262-188-4767"/>
    <s v="************1862"/>
    <x v="0"/>
    <x v="1"/>
  </r>
  <r>
    <x v="1"/>
    <x v="1"/>
    <x v="0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x v="74812"/>
    <s v="457-364-9939"/>
    <s v="************1893"/>
    <x v="0"/>
    <x v="0"/>
  </r>
  <r>
    <x v="1"/>
    <x v="1"/>
    <x v="0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s v="Joel Ortiz"/>
    <x v="74813"/>
    <s v="626-740-7725"/>
    <s v="************519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x v="74814"/>
    <s v="832-489-5840"/>
    <s v="************747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Kathy Kent"/>
    <x v="74815"/>
    <s v="487-128-5929"/>
    <s v="************516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x v="74816"/>
    <s v="510-293-5202"/>
    <s v="************717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Rebecca Miller"/>
    <x v="74817"/>
    <s v="549-557-6811"/>
    <s v="************162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x v="74818"/>
    <s v="131-012-8840"/>
    <s v="************337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s v="Amy Hunt"/>
    <x v="74819"/>
    <s v="184-804-8716"/>
    <s v="************2375"/>
    <x v="0"/>
    <x v="0"/>
  </r>
  <r>
    <x v="1"/>
    <x v="0"/>
    <x v="0"/>
    <x v="0"/>
    <n v="2"/>
    <n v="0"/>
    <n v="0"/>
    <x v="0"/>
    <s v="A"/>
    <s v="D"/>
    <n v="0"/>
    <s v="No Deposit"/>
    <n v="19"/>
    <m/>
    <n v="0"/>
    <s v="Transient"/>
    <n v="0"/>
    <n v="0"/>
    <n v="0"/>
    <s v="Check-Out"/>
    <d v="2015-07-16T00:00:00"/>
    <s v="Jordan Young"/>
    <x v="74820"/>
    <s v="949-735-0668"/>
    <s v="************504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Brian Barron"/>
    <x v="74821"/>
    <s v="502-742-6107"/>
    <s v="************695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Wendy Lopez"/>
    <x v="74822"/>
    <s v="319-096-4511"/>
    <s v="************365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Joe Sanford"/>
    <x v="74823"/>
    <s v="765-074-1949"/>
    <s v="************167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Joseph Edwards"/>
    <x v="62435"/>
    <s v="814-039-5475"/>
    <s v="************530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Sophia Carlson"/>
    <x v="74824"/>
    <s v="395-835-1205"/>
    <s v="************154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Amy Costa"/>
    <x v="74825"/>
    <s v="273-034-8924"/>
    <s v="************650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Tamara Burns"/>
    <x v="74826"/>
    <s v="108-614-3846"/>
    <s v="************327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Robert Burnett"/>
    <x v="74827"/>
    <s v="117-942-4720"/>
    <s v="************184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Mary Vasquez"/>
    <x v="74828"/>
    <s v="338-559-2661"/>
    <s v="************735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Jared Huff"/>
    <x v="74829"/>
    <s v="620-104-0350"/>
    <s v="************258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Sarah Stephens"/>
    <x v="74830"/>
    <s v="687-849-8618"/>
    <s v="************115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Cody Hayden"/>
    <x v="74831"/>
    <s v="981-169-6512"/>
    <s v="************805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Richard Espinoza"/>
    <x v="74832"/>
    <s v="910-952-6155"/>
    <s v="************620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Kenneth Freeman"/>
    <x v="74833"/>
    <s v="257-750-8598"/>
    <s v="************918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Teresa Jimenez"/>
    <x v="74834"/>
    <s v="493-031-9447"/>
    <s v="************800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s v="Erin Davis"/>
    <x v="74835"/>
    <s v="330-376-7085"/>
    <s v="************5773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Brenda Rose"/>
    <x v="74836"/>
    <s v="873-912-9951"/>
    <s v="************9386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Russell Kelly"/>
    <x v="74837"/>
    <s v="351-322-9257"/>
    <s v="************4306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Carrie Brown"/>
    <x v="74838"/>
    <s v="237-788-5261"/>
    <s v="************9730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s v="Virginia Schmidt"/>
    <x v="74839"/>
    <s v="236-601-0199"/>
    <s v="************1673"/>
    <x v="0"/>
    <x v="2"/>
  </r>
  <r>
    <x v="1"/>
    <x v="0"/>
    <x v="0"/>
    <x v="0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7-17T00:00:00"/>
    <s v="Mary Boyer"/>
    <x v="74840"/>
    <s v="983-245-0087"/>
    <s v="************5776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s v="Michael Bush"/>
    <x v="74841"/>
    <s v="191-825-1823"/>
    <s v="************2371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s v="Sarah Schwartz"/>
    <x v="74842"/>
    <s v="611-623-6367"/>
    <s v="************6196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7-17T00:00:00"/>
    <s v="Mary Brown"/>
    <x v="74843"/>
    <s v="228-788-4406"/>
    <s v="************1519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8T00:00:00"/>
    <s v="Glenda Smith"/>
    <x v="74844"/>
    <s v="271-041-8918"/>
    <s v="************3594"/>
    <x v="0"/>
    <x v="0"/>
  </r>
  <r>
    <x v="1"/>
    <x v="0"/>
    <x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s v="Geoffrey Arnold"/>
    <x v="74845"/>
    <s v="308-824-0989"/>
    <s v="************8229"/>
    <x v="0"/>
    <x v="0"/>
  </r>
  <r>
    <x v="1"/>
    <x v="0"/>
    <x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s v="Mark Weaver"/>
    <x v="74846"/>
    <s v="282-536-3500"/>
    <s v="************574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ett Lester"/>
    <x v="74847"/>
    <s v="749-256-3389"/>
    <s v="************330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Eric Parker"/>
    <x v="74848"/>
    <s v="353-843-8782"/>
    <s v="************162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John Chase"/>
    <x v="74849"/>
    <s v="985-785-5489"/>
    <s v="************382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Haley Mcconnell"/>
    <x v="74850"/>
    <s v="551-861-5154"/>
    <s v="************917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cott Beltran"/>
    <x v="74851"/>
    <s v="487-575-7972"/>
    <s v="************164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Whitney Duran"/>
    <x v="74852"/>
    <s v="253-770-1091"/>
    <s v="************449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tefanie Berry"/>
    <x v="74853"/>
    <s v="233-820-0476"/>
    <s v="************6911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Zachary Sanchez"/>
    <x v="74854"/>
    <s v="901-425-6392"/>
    <s v="************9961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Diana Willis"/>
    <x v="74855"/>
    <s v="213-056-7616"/>
    <s v="************514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David Williams"/>
    <x v="74856"/>
    <s v="846-104-0645"/>
    <s v="************2112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risten Hart"/>
    <x v="74857"/>
    <s v="347-896-8339"/>
    <s v="************679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andon Young"/>
    <x v="36284"/>
    <s v="967-262-4945"/>
    <s v="************388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achael Powell"/>
    <x v="74858"/>
    <s v="661-935-2051"/>
    <s v="************569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Nathaniel Carter"/>
    <x v="74859"/>
    <s v="983-362-0272"/>
    <s v="************637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ian Lucas"/>
    <x v="74860"/>
    <s v="594-519-6849"/>
    <s v="************7671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Brian Hines"/>
    <x v="74861"/>
    <s v="887-947-9406"/>
    <s v="************3463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ylie Thomas"/>
    <x v="74862"/>
    <s v="365-144-0534"/>
    <s v="************636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icky Zimmerman"/>
    <x v="74863"/>
    <s v="784-167-5849"/>
    <s v="************425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Tricia Garcia"/>
    <x v="74864"/>
    <s v="821-276-7164"/>
    <s v="************273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James Norris"/>
    <x v="74865"/>
    <s v="222-110-8934"/>
    <s v="************852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teven Nguyen"/>
    <x v="74866"/>
    <s v="710-545-4286"/>
    <s v="************4738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x v="74867"/>
    <s v="376-959-0663"/>
    <s v="************671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x v="74868"/>
    <s v="539-901-2551"/>
    <s v="************2816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Clinton Wilcox"/>
    <x v="74869"/>
    <s v="804-177-4199"/>
    <s v="************752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hannon Williams"/>
    <x v="74870"/>
    <s v="398-823-0846"/>
    <s v="************333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atelyn Graves"/>
    <x v="74871"/>
    <s v="475-793-0683"/>
    <s v="************8969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Robert Jones"/>
    <x v="74872"/>
    <s v="230-009-6401"/>
    <s v="************381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ylie Taylor"/>
    <x v="74873"/>
    <s v="394-683-8422"/>
    <s v="************620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Lawrence Bailey"/>
    <x v="74874"/>
    <s v="266-909-5667"/>
    <s v="************3365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Elizabeth Sloan"/>
    <x v="74875"/>
    <s v="716-060-2292"/>
    <s v="************5794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Steven Lawrence"/>
    <x v="74876"/>
    <s v="278-741-9056"/>
    <s v="************7987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s v="Kevin Richardson"/>
    <x v="74877"/>
    <s v="334-981-6304"/>
    <s v="************1745"/>
    <x v="0"/>
    <x v="0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Mario Guerra"/>
    <x v="74878"/>
    <s v="614-711-6876"/>
    <s v="************8214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Jacob Morton"/>
    <x v="74879"/>
    <s v="685-583-9917"/>
    <s v="************5898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Keith Shaw"/>
    <x v="74880"/>
    <s v="259-650-3917"/>
    <s v="************955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Benjamin Mcgee"/>
    <x v="74881"/>
    <s v="458-871-6538"/>
    <s v="************3029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Lucas Nelson"/>
    <x v="74882"/>
    <s v="460-280-5260"/>
    <s v="************2252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x v="74883"/>
    <s v="735-591-1650"/>
    <s v="************2445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Jessica Vargas"/>
    <x v="74884"/>
    <s v="398-608-5915"/>
    <s v="************5773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Nicole Turner"/>
    <x v="74885"/>
    <s v="799-908-1805"/>
    <s v="************5829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David Jackson DVM"/>
    <x v="74886"/>
    <s v="700-825-9426"/>
    <s v="************411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Jeffrey Zimmerman"/>
    <x v="74887"/>
    <s v="742-315-9458"/>
    <s v="************626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Lauren Mack"/>
    <x v="74888"/>
    <s v="418-281-4572"/>
    <s v="************2209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Corey Delacruz"/>
    <x v="74889"/>
    <s v="867-705-4029"/>
    <s v="************1379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Michael Smith"/>
    <x v="74890"/>
    <s v="537-710-3086"/>
    <s v="************9649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Dominic Cabrera"/>
    <x v="74891"/>
    <s v="640-533-3258"/>
    <s v="************1585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Rebecca Brewer"/>
    <x v="74892"/>
    <s v="220-671-2321"/>
    <s v="************106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Brenda Yates"/>
    <x v="74893"/>
    <s v="849-300-1406"/>
    <s v="************6787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David Robinson"/>
    <x v="74894"/>
    <s v="689-108-1847"/>
    <s v="************7151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Ashley Jensen"/>
    <x v="74895"/>
    <s v="138-080-4247"/>
    <s v="************9015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Sarah Gonzalez"/>
    <x v="20339"/>
    <s v="527-934-6484"/>
    <s v="************6796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Antonio Rogers"/>
    <x v="74896"/>
    <s v="684-563-8951"/>
    <s v="************6397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s v="Mark James"/>
    <x v="74897"/>
    <s v="499-577-5347"/>
    <s v="************7554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20T00:00:00"/>
    <s v="Jose Pierce"/>
    <x v="74898"/>
    <s v="389-977-4786"/>
    <s v="************3171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7-20T00:00:00"/>
    <s v="Kenneth Ali"/>
    <x v="74899"/>
    <s v="296-705-0093"/>
    <s v="************6894"/>
    <x v="0"/>
    <x v="1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Logan Dalton"/>
    <x v="74900"/>
    <s v="903-584-7529"/>
    <s v="************5349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x v="54221"/>
    <s v="841-965-6808"/>
    <s v="************7217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Jessica Gilbert"/>
    <x v="74901"/>
    <s v="535-259-8444"/>
    <s v="************5397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Tracy Herring"/>
    <x v="74902"/>
    <s v="307-836-9125"/>
    <s v="************5633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s v="Wesley Lee"/>
    <x v="74903"/>
    <s v="525-305-8086"/>
    <s v="************9066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x v="74904"/>
    <s v="520-760-2906"/>
    <s v="************4291"/>
    <x v="0"/>
    <x v="1"/>
  </r>
  <r>
    <x v="1"/>
    <x v="1"/>
    <x v="0"/>
    <x v="2"/>
    <n v="1"/>
    <n v="0"/>
    <n v="0"/>
    <x v="0"/>
    <s v="A"/>
    <s v="A"/>
    <n v="1"/>
    <s v="No Deposit"/>
    <n v="4"/>
    <m/>
    <n v="0"/>
    <s v="Transient-Party"/>
    <n v="0"/>
    <n v="0"/>
    <n v="0"/>
    <s v="Canceled"/>
    <d v="2015-07-22T00:00:00"/>
    <s v="Destiny Mitchell"/>
    <x v="74905"/>
    <s v="265-247-7319"/>
    <s v="************6800"/>
    <x v="0"/>
    <x v="1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7-22T00:00:00"/>
    <s v="Anthony Estes"/>
    <x v="74906"/>
    <s v="503-197-3163"/>
    <s v="************706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aron Smith"/>
    <x v="74907"/>
    <s v="528-863-5318"/>
    <s v="************896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aylor Braun"/>
    <x v="74908"/>
    <s v="843-405-8017"/>
    <s v="************89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Nancy Mason"/>
    <x v="74909"/>
    <s v="816-522-0262"/>
    <s v="************872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rnest Charles"/>
    <x v="74910"/>
    <s v="252-542-7443"/>
    <s v="************256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haron Thomas"/>
    <x v="74911"/>
    <s v="214-000-7825"/>
    <s v="************27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nna Smith"/>
    <x v="74912"/>
    <s v="817-629-2786"/>
    <s v="************185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herry Wallace"/>
    <x v="74913"/>
    <s v="354-741-2260"/>
    <s v="************220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Gerald Cruz"/>
    <x v="74914"/>
    <s v="383-946-0104"/>
    <s v="************449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sus Schneider"/>
    <x v="74915"/>
    <s v="148-624-6027"/>
    <s v="************264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ssica Manning"/>
    <x v="74916"/>
    <s v="417-751-5133"/>
    <s v="************961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Laurie Barnes"/>
    <x v="74917"/>
    <s v="681-887-8243"/>
    <s v="************972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tacy Floyd"/>
    <x v="74918"/>
    <s v="958-943-0160"/>
    <s v="************296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ylan Rodgers"/>
    <x v="74919"/>
    <s v="895-449-7464"/>
    <s v="************148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r. Lisa Nunez"/>
    <x v="74920"/>
    <s v="666-964-0336"/>
    <s v="************864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onna Davis"/>
    <x v="74921"/>
    <s v="799-789-8305"/>
    <s v="************546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ebecca Campbell"/>
    <x v="74922"/>
    <s v="437-888-9296"/>
    <s v="************776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pril Gibbs"/>
    <x v="74923"/>
    <s v="107-040-4779"/>
    <s v="************809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ichard Nelson"/>
    <x v="74924"/>
    <s v="641-378-5356"/>
    <s v="************324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heryl May"/>
    <x v="74925"/>
    <s v="319-691-3535"/>
    <s v="************317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usan Kim"/>
    <x v="74926"/>
    <s v="877-076-5237"/>
    <s v="************604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ett Cooley"/>
    <x v="74927"/>
    <s v="541-309-1536"/>
    <s v="************258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harlotte Ramos"/>
    <x v="74928"/>
    <s v="224-914-5142"/>
    <s v="************236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nnifer Franklin"/>
    <x v="74929"/>
    <s v="622-992-9348"/>
    <s v="************245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obert Diaz"/>
    <x v="74930"/>
    <s v="818-513-6036"/>
    <s v="************390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shley Deleon"/>
    <x v="74931"/>
    <s v="513-135-8324"/>
    <s v="************306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mes Thornton"/>
    <x v="74932"/>
    <s v="958-153-7157"/>
    <s v="************336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r. Marcus Russell Jr."/>
    <x v="74933"/>
    <s v="896-165-1646"/>
    <s v="************382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usan Maxwell"/>
    <x v="74934"/>
    <s v="499-253-3424"/>
    <s v="************366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iffany Mosley"/>
    <x v="74935"/>
    <s v="568-899-2742"/>
    <s v="************5178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Stephanie Sanchez"/>
    <x v="74936"/>
    <s v="723-324-2116"/>
    <s v="************3201"/>
    <x v="0"/>
    <x v="1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Tony Bates"/>
    <x v="74937"/>
    <s v="470-887-8490"/>
    <s v="************7244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adley Nguyen"/>
    <x v="74938"/>
    <s v="950-232-6560"/>
    <s v="************293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elanie Barnett"/>
    <x v="74939"/>
    <s v="597-237-4870"/>
    <s v="************529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Stephanie Walsh"/>
    <x v="74940"/>
    <s v="833-560-3049"/>
    <s v="************152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ry Hill"/>
    <x v="74941"/>
    <s v="683-504-4542"/>
    <s v="************131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Felicia Webb"/>
    <x v="74942"/>
    <s v="580-108-8486"/>
    <s v="************500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oseph Jackson"/>
    <x v="74943"/>
    <s v="273-260-5618"/>
    <s v="************236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Kenneth Jackson"/>
    <x v="74944"/>
    <s v="149-912-6717"/>
    <s v="************83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cqueline Gonzalez"/>
    <x v="74945"/>
    <s v="698-277-1361"/>
    <s v="************260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mes Griffin"/>
    <x v="74946"/>
    <s v="787-501-4899"/>
    <s v="************382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ent Peters"/>
    <x v="74947"/>
    <s v="429-167-5266"/>
    <s v="************635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onald Wallace"/>
    <x v="74948"/>
    <s v="928-426-3847"/>
    <s v="************838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shley Hernandez"/>
    <x v="74949"/>
    <s v="899-718-3036"/>
    <s v="************774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ulia Myers"/>
    <x v="74950"/>
    <s v="761-878-5109"/>
    <s v="************670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rk Kelly"/>
    <x v="74951"/>
    <s v="770-963-8274"/>
    <s v="************437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ebecca Pearson"/>
    <x v="74952"/>
    <s v="960-246-9305"/>
    <s v="************219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Pamela Parker"/>
    <x v="74953"/>
    <s v="940-135-8470"/>
    <s v="************153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eanna Obrien"/>
    <x v="74954"/>
    <s v="419-902-2261"/>
    <s v="************754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Kevin Jackson"/>
    <x v="74955"/>
    <s v="224-420-8127"/>
    <s v="************488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onica Valentine"/>
    <x v="74956"/>
    <s v="691-809-9386"/>
    <s v="************910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cob Reese"/>
    <x v="74957"/>
    <s v="517-159-9304"/>
    <s v="************769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illian Carpenter"/>
    <x v="74958"/>
    <s v="759-102-4571"/>
    <s v="************95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son Myers"/>
    <x v="74959"/>
    <s v="888-584-3885"/>
    <s v="************837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hristian Reeves"/>
    <x v="74960"/>
    <s v="251-557-1587"/>
    <s v="************717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enjamin Mayer"/>
    <x v="74961"/>
    <s v="839-616-7290"/>
    <s v="************45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essica Patterson"/>
    <x v="74962"/>
    <s v="629-031-8107"/>
    <s v="************537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Robin Rodriguez"/>
    <x v="74963"/>
    <s v="826-540-9572"/>
    <s v="************249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ent Armstrong"/>
    <x v="74964"/>
    <s v="593-020-4971"/>
    <s v="************248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ric Mendez"/>
    <x v="74965"/>
    <s v="967-267-5737"/>
    <s v="************446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nthony Duran"/>
    <x v="74966"/>
    <s v="122-112-0377"/>
    <s v="************5211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Sabrina Harris"/>
    <x v="74967"/>
    <s v="511-807-4363"/>
    <s v="************2235"/>
    <x v="0"/>
    <x v="1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Calvin Boyd"/>
    <x v="11787"/>
    <s v="335-882-3389"/>
    <s v="************5694"/>
    <x v="0"/>
    <x v="1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adley Baker"/>
    <x v="74968"/>
    <s v="691-190-2707"/>
    <s v="************736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lizabeth Ward"/>
    <x v="74969"/>
    <s v="308-028-2252"/>
    <s v="************2179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oni Murray"/>
    <x v="74970"/>
    <s v="899-061-0036"/>
    <s v="************2447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bigail Collins"/>
    <x v="74971"/>
    <s v="227-102-3235"/>
    <s v="************3274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Peter Reynolds"/>
    <x v="74972"/>
    <s v="277-123-8379"/>
    <s v="************757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dam Williams"/>
    <x v="74973"/>
    <s v="839-305-7686"/>
    <s v="************903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Harold Brown"/>
    <x v="74974"/>
    <s v="132-234-9955"/>
    <s v="************388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Frank Griffin"/>
    <x v="74975"/>
    <s v="255-502-1911"/>
    <s v="************718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ulia Davis"/>
    <x v="74976"/>
    <s v="850-588-0492"/>
    <s v="************2809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indy Bailey"/>
    <x v="74977"/>
    <s v="819-771-4783"/>
    <s v="************2726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tthew Patterson"/>
    <x v="74978"/>
    <s v="850-413-5901"/>
    <s v="************9454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Todd Faulkner"/>
    <x v="74979"/>
    <s v="999-073-4526"/>
    <s v="************69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ary Wagner"/>
    <x v="74980"/>
    <s v="635-252-6006"/>
    <s v="************872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William Griffin"/>
    <x v="74981"/>
    <s v="992-283-0342"/>
    <s v="************556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Patricia Hamilton"/>
    <x v="74982"/>
    <s v="189-579-8249"/>
    <s v="************7199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Amber Espinoza"/>
    <x v="74983"/>
    <s v="842-309-4754"/>
    <s v="************9518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ose Cole"/>
    <x v="74984"/>
    <s v="383-875-4352"/>
    <s v="************8754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ordan Green"/>
    <x v="74985"/>
    <s v="769-984-4801"/>
    <s v="************8421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enise Townsend"/>
    <x v="74986"/>
    <s v="674-594-7103"/>
    <s v="************4003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Michael Mitchell"/>
    <x v="74987"/>
    <s v="746-910-8038"/>
    <s v="************973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son Morris"/>
    <x v="74988"/>
    <s v="654-261-4634"/>
    <s v="************776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ana Herrera"/>
    <x v="74989"/>
    <s v="918-969-4391"/>
    <s v="************4537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James Phillips"/>
    <x v="74990"/>
    <s v="473-955-1515"/>
    <s v="************166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Brandi Velasquez"/>
    <x v="74991"/>
    <s v="473-868-8489"/>
    <s v="************6978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Evan Scott"/>
    <x v="74992"/>
    <s v="821-124-7092"/>
    <s v="************2769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Karen Wolf"/>
    <x v="74993"/>
    <s v="303-116-3502"/>
    <s v="************504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Connie Watson"/>
    <x v="74994"/>
    <s v="741-499-5076"/>
    <s v="************8066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r. Rebecca Williams"/>
    <x v="74995"/>
    <s v="948-047-3625"/>
    <s v="************7942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s v="Daniel Walker"/>
    <x v="74996"/>
    <s v="816-041-2156"/>
    <s v="************9084"/>
    <x v="0"/>
    <x v="0"/>
  </r>
  <r>
    <x v="1"/>
    <x v="1"/>
    <x v="0"/>
    <x v="5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Michelle Lin"/>
    <x v="74997"/>
    <s v="714-982-8584"/>
    <s v="************3004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s v="Jeffrey Holt"/>
    <x v="74998"/>
    <s v="593-956-9691"/>
    <s v="************3736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arlos Mora"/>
    <x v="74999"/>
    <s v="593-526-7024"/>
    <s v="************356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atricia Roth"/>
    <x v="75000"/>
    <s v="422-917-0245"/>
    <s v="************6243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homas Johnston"/>
    <x v="32356"/>
    <s v="238-824-8423"/>
    <s v="************994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imothy Webb"/>
    <x v="75001"/>
    <s v="884-075-8487"/>
    <s v="************333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hn Jones"/>
    <x v="75002"/>
    <s v="517-032-9550"/>
    <s v="************7586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hilip Cox"/>
    <x v="75003"/>
    <s v="834-184-1835"/>
    <s v="************938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atrina May"/>
    <x v="75004"/>
    <s v="823-350-9990"/>
    <s v="************925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rthur Avila"/>
    <x v="75005"/>
    <s v="252-394-8310"/>
    <s v="************3346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tephanie Brady"/>
    <x v="75006"/>
    <s v="396-556-4253"/>
    <s v="************412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Lisa Greer PhD"/>
    <x v="75007"/>
    <s v="336-405-6136"/>
    <s v="************2065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Valerie Roach"/>
    <x v="75008"/>
    <s v="412-603-6497"/>
    <s v="************646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atrina Espinoza"/>
    <x v="75009"/>
    <s v="190-762-5267"/>
    <s v="************976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eth Hartman"/>
    <x v="75010"/>
    <s v="715-685-3948"/>
    <s v="************376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Nicholas Miller"/>
    <x v="75011"/>
    <s v="972-520-7162"/>
    <s v="************4036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Lisa Johnson"/>
    <x v="75012"/>
    <s v="932-170-9028"/>
    <s v="************133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nathan White"/>
    <x v="75013"/>
    <s v="197-895-7393"/>
    <s v="************945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elissa Stanley"/>
    <x v="75014"/>
    <s v="405-146-6400"/>
    <s v="************903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Lori Hickman"/>
    <x v="75015"/>
    <s v="335-513-2568"/>
    <s v="************539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Zoe Henry"/>
    <x v="75016"/>
    <s v="349-274-4373"/>
    <s v="************831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rge Bullock"/>
    <x v="75017"/>
    <s v="432-182-4135"/>
    <s v="************834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Yolanda Hall"/>
    <x v="75018"/>
    <s v="344-638-6624"/>
    <s v="************977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ean Douglas"/>
    <x v="75019"/>
    <s v="392-417-9671"/>
    <s v="************6273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rent Bartlett"/>
    <x v="75020"/>
    <s v="623-404-5477"/>
    <s v="************357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Wesley Griffith"/>
    <x v="75021"/>
    <s v="383-017-8821"/>
    <s v="************5881"/>
    <x v="0"/>
    <x v="0"/>
  </r>
  <r>
    <x v="1"/>
    <x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s v="Sarah Benson"/>
    <x v="75022"/>
    <s v="705-543-7024"/>
    <s v="************948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ert Anderson"/>
    <x v="75023"/>
    <s v="651-855-4786"/>
    <s v="************493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Isaiah Guzman"/>
    <x v="75024"/>
    <s v="191-462-0438"/>
    <s v="************773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drian Lee"/>
    <x v="75025"/>
    <s v="375-837-8191"/>
    <s v="************5443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in Holmes"/>
    <x v="75026"/>
    <s v="235-250-0081"/>
    <s v="************729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onna Zimmerman"/>
    <x v="75027"/>
    <s v="606-552-7936"/>
    <s v="************308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arla Lewis"/>
    <x v="75028"/>
    <s v="690-677-5932"/>
    <s v="************692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Hannah Johnson"/>
    <x v="75029"/>
    <s v="269-250-5189"/>
    <s v="************323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ennis Duran"/>
    <x v="75030"/>
    <s v="419-943-7112"/>
    <s v="************925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ndre Fox"/>
    <x v="75031"/>
    <s v="411-956-0088"/>
    <s v="************610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Zachary Tanner"/>
    <x v="75032"/>
    <s v="768-021-6277"/>
    <s v="************827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r. Ivan White MD"/>
    <x v="57303"/>
    <s v="492-378-1320"/>
    <s v="************785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ichelle Harris"/>
    <x v="75033"/>
    <s v="349-945-6026"/>
    <s v="************8723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shley Tran"/>
    <x v="75034"/>
    <s v="934-204-1985"/>
    <s v="************381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rystal Williams"/>
    <x v="75035"/>
    <s v="637-193-4263"/>
    <s v="************460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nathan Brown"/>
    <x v="75036"/>
    <s v="353-593-8894"/>
    <s v="************225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Nathan Roman"/>
    <x v="75037"/>
    <s v="308-995-4838"/>
    <s v="************321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helsea Lopez"/>
    <x v="75038"/>
    <s v="391-396-6663"/>
    <s v="************4416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ames Luna"/>
    <x v="75039"/>
    <s v="118-267-8293"/>
    <s v="************750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ina Gaines"/>
    <x v="75040"/>
    <s v="418-082-5429"/>
    <s v="************571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atricia Perez"/>
    <x v="75041"/>
    <s v="414-364-2800"/>
    <s v="************128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ayla Matthews"/>
    <x v="75042"/>
    <s v="595-782-5859"/>
    <s v="************8695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Kurt Martinez"/>
    <x v="75043"/>
    <s v="556-686-7493"/>
    <s v="************2215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Marc Bell"/>
    <x v="75044"/>
    <s v="506-950-8026"/>
    <s v="************4535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ohn Thomas"/>
    <x v="75045"/>
    <s v="928-686-3168"/>
    <s v="************3585"/>
    <x v="0"/>
    <x v="0"/>
  </r>
  <r>
    <x v="1"/>
    <x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s v="Regina Mcbride"/>
    <x v="75046"/>
    <s v="316-892-9734"/>
    <s v="************164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Colleen Garcia"/>
    <x v="75047"/>
    <s v="315-784-2193"/>
    <s v="************714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manda Goodman"/>
    <x v="75048"/>
    <s v="589-248-3221"/>
    <s v="************951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avid Washington"/>
    <x v="75049"/>
    <s v="568-025-4136"/>
    <s v="************922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randi Thomas"/>
    <x v="75050"/>
    <s v="394-850-7088"/>
    <s v="************223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Timothy Ray"/>
    <x v="75051"/>
    <s v="591-241-8018"/>
    <s v="************130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licia Freeman"/>
    <x v="75052"/>
    <s v="739-776-2561"/>
    <s v="************940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ames Reed"/>
    <x v="75053"/>
    <s v="993-379-0135"/>
    <s v="************4516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Zachary Alexander"/>
    <x v="75054"/>
    <s v="705-215-3828"/>
    <s v="************4565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ert Fuller"/>
    <x v="75055"/>
    <s v="861-142-9723"/>
    <s v="************215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Hannah Crane"/>
    <x v="75056"/>
    <s v="313-039-7116"/>
    <s v="************408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ierra Hernandez"/>
    <x v="75057"/>
    <s v="699-042-7785"/>
    <s v="************3673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Heather Gallegos"/>
    <x v="75058"/>
    <s v="296-061-7493"/>
    <s v="************330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bert Smith"/>
    <x v="75059"/>
    <s v="245-532-5179"/>
    <s v="************434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nthony Wells"/>
    <x v="75060"/>
    <s v="869-898-7445"/>
    <s v="************395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r. Brandon Taylor"/>
    <x v="75061"/>
    <s v="286-795-6500"/>
    <s v="************775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David Zamora Jr."/>
    <x v="75062"/>
    <s v="570-139-7696"/>
    <s v="************606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Jenny Johnson"/>
    <x v="75063"/>
    <s v="825-701-4103"/>
    <s v="************390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Steven Mckinney"/>
    <x v="75064"/>
    <s v="742-792-8085"/>
    <s v="************425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Ronald Adams"/>
    <x v="75065"/>
    <s v="961-531-3787"/>
    <s v="************9841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Ian Yang"/>
    <x v="75066"/>
    <s v="535-497-4879"/>
    <s v="************4873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Barbara Richardson"/>
    <x v="75067"/>
    <s v="440-566-7656"/>
    <s v="************706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Nicole Fox"/>
    <x v="75068"/>
    <s v="184-919-4090"/>
    <s v="************676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Angela Carrillo"/>
    <x v="75069"/>
    <s v="558-948-2762"/>
    <s v="************606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s v="Philip Davis"/>
    <x v="75070"/>
    <s v="836-477-1628"/>
    <s v="************6995"/>
    <x v="0"/>
    <x v="0"/>
  </r>
  <r>
    <x v="1"/>
    <x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s v="Tammy Parker"/>
    <x v="75071"/>
    <s v="132-827-7169"/>
    <s v="************574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24T00:00:00"/>
    <s v="Christopher Smith"/>
    <x v="75072"/>
    <s v="772-703-3440"/>
    <s v="************2075"/>
    <x v="0"/>
    <x v="0"/>
  </r>
  <r>
    <x v="1"/>
    <x v="1"/>
    <x v="0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s v="Brandon Moore"/>
    <x v="75073"/>
    <s v="455-654-0798"/>
    <s v="************3864"/>
    <x v="0"/>
    <x v="0"/>
  </r>
  <r>
    <x v="1"/>
    <x v="1"/>
    <x v="0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s v="Brandon Manning"/>
    <x v="75074"/>
    <s v="887-802-8062"/>
    <s v="************682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Mary Lowe"/>
    <x v="75075"/>
    <s v="818-453-8904"/>
    <s v="************64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Suzanne Morales"/>
    <x v="75076"/>
    <s v="148-580-0929"/>
    <s v="************71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Eric Harrison"/>
    <x v="75077"/>
    <s v="352-673-1283"/>
    <s v="************45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Eileen Pena"/>
    <x v="75078"/>
    <s v="298-644-5401"/>
    <s v="************258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Sarah Knight"/>
    <x v="75079"/>
    <s v="448-948-3280"/>
    <s v="************812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Donald Smith"/>
    <x v="64886"/>
    <s v="427-562-1203"/>
    <s v="************907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Linda Rowe"/>
    <x v="75080"/>
    <s v="971-535-8354"/>
    <s v="************77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Wendy Woodward"/>
    <x v="75081"/>
    <s v="936-989-9545"/>
    <s v="************36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Danielle Smith"/>
    <x v="75082"/>
    <s v="649-208-1970"/>
    <s v="************198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Kayla Lee"/>
    <x v="75083"/>
    <s v="449-820-1263"/>
    <s v="************44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Jodi Baker"/>
    <x v="75084"/>
    <s v="334-327-8850"/>
    <s v="************582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s v="Stephanie Boone"/>
    <x v="75085"/>
    <s v="743-514-4700"/>
    <s v="************7712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Karen Webster"/>
    <x v="75086"/>
    <s v="479-458-0617"/>
    <s v="************8504"/>
    <x v="0"/>
    <x v="0"/>
  </r>
  <r>
    <x v="1"/>
    <x v="0"/>
    <x v="0"/>
    <x v="0"/>
    <n v="1"/>
    <n v="0"/>
    <n v="0"/>
    <x v="25"/>
    <s v="A"/>
    <s v="A"/>
    <n v="0"/>
    <s v="No Deposit"/>
    <n v="1"/>
    <m/>
    <n v="0"/>
    <s v="Transient-Party"/>
    <n v="57"/>
    <n v="0"/>
    <n v="0"/>
    <s v="Check-Out"/>
    <d v="2015-07-26T00:00:00"/>
    <s v="Shaun Flores"/>
    <x v="75087"/>
    <s v="700-166-1161"/>
    <s v="************2109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Dakota Lopez"/>
    <x v="75088"/>
    <s v="544-184-5505"/>
    <s v="************7542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Gregory Guerra"/>
    <x v="75089"/>
    <s v="455-321-2259"/>
    <s v="************920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Kyle Bailey"/>
    <x v="75090"/>
    <s v="716-103-6611"/>
    <s v="************1276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Mark Marsh"/>
    <x v="75091"/>
    <s v="742-265-5441"/>
    <s v="************527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x v="75092"/>
    <s v="236-180-3089"/>
    <s v="************437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Joshua Gutierrez"/>
    <x v="75093"/>
    <s v="457-506-6815"/>
    <s v="************7008"/>
    <x v="0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57"/>
    <n v="0"/>
    <n v="0"/>
    <s v="Check-Out"/>
    <d v="2015-07-26T00:00:00"/>
    <s v="Randy Weaver"/>
    <x v="75094"/>
    <s v="777-495-7632"/>
    <s v="************2274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William Dickson"/>
    <x v="10713"/>
    <s v="634-371-3037"/>
    <s v="************1624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Patricia Thomas"/>
    <x v="75095"/>
    <s v="172-676-5388"/>
    <s v="************876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s v="Michael Sweeney"/>
    <x v="75096"/>
    <s v="426-632-9836"/>
    <s v="************7316"/>
    <x v="1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"/>
    <n v="0"/>
    <n v="0"/>
    <s v="Check-Out"/>
    <d v="2015-07-26T00:00:00"/>
    <s v="Jacob Esparza"/>
    <x v="75097"/>
    <s v="210-448-9641"/>
    <s v="************2106"/>
    <x v="0"/>
    <x v="1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x v="75098"/>
    <s v="369-756-2501"/>
    <s v="************8478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James Smith"/>
    <x v="75099"/>
    <s v="228-995-7551"/>
    <s v="************762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Jaime White"/>
    <x v="75100"/>
    <s v="582-230-3449"/>
    <s v="************354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Cynthia Carlson"/>
    <x v="75101"/>
    <s v="349-469-6462"/>
    <s v="************832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s v="Danielle Sanders"/>
    <x v="75102"/>
    <s v="718-046-0324"/>
    <s v="************2645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Angela Benitez"/>
    <x v="75103"/>
    <s v="194-961-3014"/>
    <s v="************9678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s v="Russell Gamble"/>
    <x v="75104"/>
    <s v="948-759-1014"/>
    <s v="************1855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s v="Teresa Dean"/>
    <x v="75105"/>
    <s v="892-126-2352"/>
    <s v="************2879"/>
    <x v="1"/>
    <x v="0"/>
  </r>
  <r>
    <x v="1"/>
    <x v="0"/>
    <x v="0"/>
    <x v="0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7-28T00:00:00"/>
    <s v="Michelle Lara DVM"/>
    <x v="75106"/>
    <s v="288-848-5005"/>
    <s v="************4173"/>
    <x v="0"/>
    <x v="0"/>
  </r>
  <r>
    <x v="1"/>
    <x v="0"/>
    <x v="0"/>
    <x v="0"/>
    <n v="0"/>
    <n v="0"/>
    <n v="0"/>
    <x v="17"/>
    <s v="A"/>
    <s v="A"/>
    <n v="2"/>
    <s v="No Deposit"/>
    <n v="17"/>
    <m/>
    <n v="0"/>
    <s v="Transient-Party"/>
    <n v="0"/>
    <n v="0"/>
    <n v="0"/>
    <s v="Check-Out"/>
    <d v="2015-07-29T00:00:00"/>
    <s v="Marissa Moran"/>
    <x v="75107"/>
    <s v="312-872-4624"/>
    <s v="************4976"/>
    <x v="0"/>
    <x v="2"/>
  </r>
  <r>
    <x v="1"/>
    <x v="0"/>
    <x v="0"/>
    <x v="0"/>
    <n v="1"/>
    <n v="0"/>
    <n v="0"/>
    <x v="0"/>
    <s v="A"/>
    <s v="A"/>
    <n v="0"/>
    <s v="No Deposit"/>
    <m/>
    <m/>
    <n v="0"/>
    <s v="Transient"/>
    <n v="0"/>
    <n v="0"/>
    <n v="1"/>
    <s v="Check-Out"/>
    <d v="2015-07-31T00:00:00"/>
    <s v="Kenneth Hebert"/>
    <x v="75108"/>
    <s v="181-854-4151"/>
    <s v="************1068"/>
    <x v="0"/>
    <x v="1"/>
  </r>
  <r>
    <x v="1"/>
    <x v="0"/>
    <x v="0"/>
    <x v="1"/>
    <n v="1"/>
    <n v="0"/>
    <n v="0"/>
    <x v="0"/>
    <s v="A"/>
    <s v="A"/>
    <n v="0"/>
    <s v="No Deposit"/>
    <m/>
    <n v="46"/>
    <n v="0"/>
    <s v="Transient"/>
    <n v="0"/>
    <n v="0"/>
    <n v="1"/>
    <s v="Check-Out"/>
    <d v="2015-08-14T00:00:00"/>
    <s v="Benjamin Marshall"/>
    <x v="75109"/>
    <s v="581-884-2929"/>
    <s v="************4063"/>
    <x v="0"/>
    <x v="1"/>
  </r>
  <r>
    <x v="1"/>
    <x v="0"/>
    <x v="0"/>
    <x v="2"/>
    <n v="1"/>
    <n v="0"/>
    <n v="0"/>
    <x v="0"/>
    <s v="A"/>
    <s v="A"/>
    <n v="2"/>
    <s v="No Deposit"/>
    <m/>
    <n v="46"/>
    <n v="0"/>
    <s v="Transient"/>
    <n v="0"/>
    <n v="0"/>
    <n v="1"/>
    <s v="Check-Out"/>
    <d v="2015-09-18T00:00:00"/>
    <s v="Anthony Long"/>
    <x v="75110"/>
    <s v="439-584-1692"/>
    <s v="************7699"/>
    <x v="0"/>
    <x v="1"/>
  </r>
  <r>
    <x v="1"/>
    <x v="0"/>
    <x v="2"/>
    <x v="8"/>
    <n v="1"/>
    <n v="0"/>
    <n v="0"/>
    <x v="0"/>
    <s v="A"/>
    <s v="A"/>
    <n v="0"/>
    <s v="No Deposit"/>
    <m/>
    <n v="46"/>
    <n v="0"/>
    <s v="Transient"/>
    <n v="65"/>
    <n v="0"/>
    <n v="1"/>
    <s v="Check-Out"/>
    <d v="2017-03-16T00:00:00"/>
    <s v="Donald Dudley"/>
    <x v="75111"/>
    <s v="467-030-9761"/>
    <s v="************5183"/>
    <x v="0"/>
    <x v="1"/>
  </r>
  <r>
    <x v="1"/>
    <x v="0"/>
    <x v="0"/>
    <x v="0"/>
    <n v="2"/>
    <n v="0"/>
    <n v="0"/>
    <x v="12"/>
    <s v="B"/>
    <s v="B"/>
    <n v="0"/>
    <s v="No Deposit"/>
    <n v="9"/>
    <m/>
    <n v="0"/>
    <s v="Transient-Party"/>
    <n v="76.5"/>
    <n v="0"/>
    <n v="0"/>
    <s v="Check-Out"/>
    <d v="2015-07-31T00:00:00"/>
    <s v="Justin Gates"/>
    <x v="75112"/>
    <s v="350-460-4917"/>
    <s v="************4039"/>
    <x v="0"/>
    <x v="0"/>
  </r>
  <r>
    <x v="1"/>
    <x v="0"/>
    <x v="0"/>
    <x v="0"/>
    <n v="1"/>
    <n v="0"/>
    <n v="0"/>
    <x v="0"/>
    <s v="A"/>
    <s v="A"/>
    <n v="1"/>
    <s v="No Deposit"/>
    <m/>
    <m/>
    <n v="0"/>
    <s v="Transient"/>
    <n v="0"/>
    <n v="0"/>
    <n v="1"/>
    <s v="Check-Out"/>
    <d v="2015-07-31T00:00:00"/>
    <s v="Gabriella Stokes"/>
    <x v="75113"/>
    <s v="426-923-4136"/>
    <s v="************6020"/>
    <x v="0"/>
    <x v="1"/>
  </r>
  <r>
    <x v="1"/>
    <x v="0"/>
    <x v="0"/>
    <x v="0"/>
    <n v="1"/>
    <n v="0"/>
    <n v="0"/>
    <x v="1"/>
    <s v="A"/>
    <s v="A"/>
    <n v="0"/>
    <s v="No Deposit"/>
    <n v="7"/>
    <m/>
    <n v="0"/>
    <s v="Transient"/>
    <n v="55.96"/>
    <n v="0"/>
    <n v="0"/>
    <s v="Check-Out"/>
    <d v="2015-08-03T00:00:00"/>
    <s v="Phillip Gomez"/>
    <x v="75114"/>
    <s v="681-521-6548"/>
    <s v="************3049"/>
    <x v="0"/>
    <x v="1"/>
  </r>
  <r>
    <x v="1"/>
    <x v="0"/>
    <x v="0"/>
    <x v="0"/>
    <n v="1"/>
    <n v="0"/>
    <n v="0"/>
    <x v="12"/>
    <s v="B"/>
    <s v="B"/>
    <n v="0"/>
    <s v="No Deposit"/>
    <n v="9"/>
    <m/>
    <n v="0"/>
    <s v="Transient-Party"/>
    <n v="68"/>
    <n v="0"/>
    <n v="0"/>
    <s v="Check-Out"/>
    <d v="2015-08-03T00:00:00"/>
    <s v="Brian Morgan"/>
    <x v="75115"/>
    <s v="812-698-1597"/>
    <s v="************6702"/>
    <x v="0"/>
    <x v="1"/>
  </r>
  <r>
    <x v="1"/>
    <x v="0"/>
    <x v="0"/>
    <x v="1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s v="Patricia King"/>
    <x v="75116"/>
    <s v="542-444-3604"/>
    <s v="************1886"/>
    <x v="1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22T00:00:00"/>
    <s v="Caroline Washington"/>
    <x v="75117"/>
    <s v="260-151-2952"/>
    <s v="************5587"/>
    <x v="0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s v="Melissa Henderson"/>
    <x v="75118"/>
    <s v="993-530-6197"/>
    <s v="************8262"/>
    <x v="0"/>
    <x v="1"/>
  </r>
  <r>
    <x v="1"/>
    <x v="0"/>
    <x v="0"/>
    <x v="5"/>
    <n v="2"/>
    <n v="0"/>
    <n v="0"/>
    <x v="0"/>
    <s v="A"/>
    <s v="A"/>
    <n v="0"/>
    <s v="No Deposit"/>
    <m/>
    <n v="45"/>
    <n v="0"/>
    <s v="Transient"/>
    <n v="0"/>
    <n v="0"/>
    <n v="1"/>
    <s v="Check-Out"/>
    <d v="2015-12-10T00:00:00"/>
    <s v="William Leonard"/>
    <x v="75119"/>
    <s v="188-042-7943"/>
    <s v="************9723"/>
    <x v="0"/>
    <x v="0"/>
  </r>
  <r>
    <x v="1"/>
    <x v="0"/>
    <x v="1"/>
    <x v="6"/>
    <n v="1"/>
    <n v="0"/>
    <n v="0"/>
    <x v="0"/>
    <s v="A"/>
    <s v="E"/>
    <n v="0"/>
    <s v="No Deposit"/>
    <m/>
    <n v="45"/>
    <n v="0"/>
    <s v="Transient-Party"/>
    <n v="0"/>
    <n v="0"/>
    <n v="1"/>
    <s v="Check-Out"/>
    <d v="2016-01-28T00:00:00"/>
    <s v="Julia Sanchez"/>
    <x v="75120"/>
    <s v="871-369-1693"/>
    <s v="************5348"/>
    <x v="1"/>
    <x v="1"/>
  </r>
  <r>
    <x v="1"/>
    <x v="0"/>
    <x v="1"/>
    <x v="9"/>
    <n v="1"/>
    <n v="0"/>
    <n v="0"/>
    <x v="0"/>
    <s v="A"/>
    <s v="A"/>
    <n v="2"/>
    <s v="No Deposit"/>
    <m/>
    <n v="45"/>
    <n v="0"/>
    <s v="Transient"/>
    <n v="0"/>
    <n v="1"/>
    <n v="0"/>
    <s v="Check-Out"/>
    <d v="2016-04-10T00:00:00"/>
    <s v="Donald Liu"/>
    <x v="75121"/>
    <s v="827-751-5362"/>
    <s v="************4783"/>
    <x v="0"/>
    <x v="1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6-01T00:00:00"/>
    <s v="Kyle Hall"/>
    <x v="75122"/>
    <s v="913-573-9010"/>
    <s v="************3119"/>
    <x v="0"/>
    <x v="1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06T00:00:00"/>
    <s v="Ashley Baker"/>
    <x v="75123"/>
    <s v="235-994-0383"/>
    <s v="************7653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18T00:00:00"/>
    <s v="Julian Frey"/>
    <x v="75124"/>
    <s v="111-821-4513"/>
    <s v="************7007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25T00:00:00"/>
    <s v="John Clay"/>
    <x v="75125"/>
    <s v="355-724-4882"/>
    <s v="************8153"/>
    <x v="0"/>
    <x v="1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2-08T00:00:00"/>
    <s v="Tracey Jacobs"/>
    <x v="75126"/>
    <s v="467-886-7655"/>
    <s v="************6306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s v="Gary Park"/>
    <x v="75127"/>
    <s v="522-922-4094"/>
    <s v="************9911"/>
    <x v="0"/>
    <x v="1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5-25T00:00:00"/>
    <s v="Derek Martin"/>
    <x v="75128"/>
    <s v="563-183-2441"/>
    <s v="************9680"/>
    <x v="0"/>
    <x v="1"/>
  </r>
  <r>
    <x v="1"/>
    <x v="0"/>
    <x v="0"/>
    <x v="1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s v="Christina Miller"/>
    <x v="75129"/>
    <s v="407-663-9384"/>
    <s v="************8738"/>
    <x v="1"/>
    <x v="1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01T00:00:00"/>
    <s v="Kimberly Swanson"/>
    <x v="75130"/>
    <s v="482-272-8591"/>
    <s v="************7079"/>
    <x v="0"/>
    <x v="1"/>
  </r>
  <r>
    <x v="1"/>
    <x v="0"/>
    <x v="1"/>
    <x v="3"/>
    <n v="2"/>
    <n v="0"/>
    <n v="0"/>
    <x v="0"/>
    <s v="A"/>
    <s v="D"/>
    <n v="2"/>
    <s v="No Deposit"/>
    <m/>
    <n v="45"/>
    <n v="0"/>
    <s v="Transient"/>
    <n v="0"/>
    <n v="0"/>
    <n v="0"/>
    <s v="Check-Out"/>
    <d v="2016-10-06T00:00:00"/>
    <s v="Victor Herring"/>
    <x v="75131"/>
    <s v="317-535-3659"/>
    <s v="************4412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Stephen Anderson"/>
    <x v="75132"/>
    <s v="308-993-9995"/>
    <s v="************6967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Anna Alexander"/>
    <x v="75133"/>
    <s v="336-291-0287"/>
    <s v="************9812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Jessica Wilson"/>
    <x v="75134"/>
    <s v="533-755-7120"/>
    <s v="************581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x v="75135"/>
    <s v="189-310-4792"/>
    <s v="************6535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s v="Sarah Morales"/>
    <x v="75136"/>
    <s v="469-302-8200"/>
    <s v="************5255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x v="75137"/>
    <s v="911-222-7656"/>
    <s v="************1099"/>
    <x v="0"/>
    <x v="0"/>
  </r>
  <r>
    <x v="1"/>
    <x v="0"/>
    <x v="0"/>
    <x v="1"/>
    <n v="1"/>
    <n v="0"/>
    <n v="0"/>
    <x v="0"/>
    <s v="A"/>
    <s v="A"/>
    <n v="1"/>
    <s v="No Deposit"/>
    <m/>
    <n v="46"/>
    <n v="0"/>
    <s v="Transient"/>
    <n v="0"/>
    <n v="0"/>
    <n v="0"/>
    <s v="Check-Out"/>
    <d v="2015-08-05T00:00:00"/>
    <s v="Lauren Miller"/>
    <x v="75138"/>
    <s v="775-240-5758"/>
    <s v="************7008"/>
    <x v="0"/>
    <x v="1"/>
  </r>
  <r>
    <x v="1"/>
    <x v="0"/>
    <x v="0"/>
    <x v="1"/>
    <n v="2"/>
    <n v="0"/>
    <n v="0"/>
    <x v="11"/>
    <s v="A"/>
    <s v="D"/>
    <n v="0"/>
    <s v="No Deposit"/>
    <n v="9"/>
    <m/>
    <n v="0"/>
    <s v="Transient"/>
    <n v="76.5"/>
    <n v="0"/>
    <n v="0"/>
    <s v="Check-Out"/>
    <d v="2015-08-06T00:00:00"/>
    <s v="Todd Henry"/>
    <x v="75139"/>
    <s v="213-807-3873"/>
    <s v="************2074"/>
    <x v="1"/>
    <x v="0"/>
  </r>
  <r>
    <x v="1"/>
    <x v="0"/>
    <x v="0"/>
    <x v="1"/>
    <n v="1"/>
    <n v="0"/>
    <n v="0"/>
    <x v="0"/>
    <s v="A"/>
    <s v="A"/>
    <n v="0"/>
    <s v="No Deposit"/>
    <m/>
    <n v="40"/>
    <n v="0"/>
    <s v="Group"/>
    <n v="65"/>
    <n v="0"/>
    <n v="0"/>
    <s v="Check-Out"/>
    <d v="2015-08-06T00:00:00"/>
    <s v="Angela Smith"/>
    <x v="75140"/>
    <s v="487-020-3631"/>
    <s v="************5669"/>
    <x v="0"/>
    <x v="1"/>
  </r>
  <r>
    <x v="1"/>
    <x v="0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4T00:00:00"/>
    <s v="Kenneth Rivers"/>
    <x v="75141"/>
    <s v="248-024-7269"/>
    <s v="************7503"/>
    <x v="1"/>
    <x v="1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9-24T00:00:00"/>
    <s v="Charles Madden"/>
    <x v="75142"/>
    <s v="420-040-2335"/>
    <s v="************6362"/>
    <x v="0"/>
    <x v="1"/>
  </r>
  <r>
    <x v="1"/>
    <x v="0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9T00:00:00"/>
    <s v="Raymond Williams"/>
    <x v="75143"/>
    <s v="536-592-8502"/>
    <s v="************6026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7T00:00:00"/>
    <s v="Tabitha Sanchez"/>
    <x v="75144"/>
    <s v="585-330-6581"/>
    <s v="************1224"/>
    <x v="0"/>
    <x v="1"/>
  </r>
  <r>
    <x v="1"/>
    <x v="1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0-07T00:00:00"/>
    <s v="Terry Smith"/>
    <x v="75145"/>
    <s v="631-792-7570"/>
    <s v="************2481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8T00:00:00"/>
    <s v="Cathy Jones"/>
    <x v="75146"/>
    <s v="555-384-2020"/>
    <s v="************9561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s v="Alex Lowe"/>
    <x v="75147"/>
    <s v="632-315-2932"/>
    <s v="************6329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s v="Jack Wilson"/>
    <x v="75148"/>
    <s v="890-914-9464"/>
    <s v="************6566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5T00:00:00"/>
    <s v="Patricia Robinson"/>
    <x v="75149"/>
    <s v="438-298-7073"/>
    <s v="************8522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s v="Kevin Dickerson"/>
    <x v="75150"/>
    <s v="485-150-0969"/>
    <s v="************2400"/>
    <x v="0"/>
    <x v="1"/>
  </r>
  <r>
    <x v="1"/>
    <x v="0"/>
    <x v="0"/>
    <x v="4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1-11T00:00:00"/>
    <s v="Travis Martin"/>
    <x v="75151"/>
    <s v="802-991-8592"/>
    <s v="************4233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s v="Gary Sanchez"/>
    <x v="75152"/>
    <s v="782-152-4292"/>
    <s v="************682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Mary Graves"/>
    <x v="75153"/>
    <s v="856-390-5505"/>
    <s v="************2516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s v="Walter Aguilar"/>
    <x v="75154"/>
    <s v="950-040-9732"/>
    <s v="************7425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s v="Jennifer Estrada"/>
    <x v="75155"/>
    <s v="172-256-7279"/>
    <s v="************3347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s v="Karen Robinson"/>
    <x v="75156"/>
    <s v="912-641-2356"/>
    <s v="************3873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s v="Jamie Love"/>
    <x v="75157"/>
    <s v="127-823-7520"/>
    <s v="************1792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.67"/>
    <n v="0"/>
    <n v="0"/>
    <s v="Check-Out"/>
    <d v="2016-01-14T00:00:00"/>
    <s v="Larry Bell"/>
    <x v="75158"/>
    <s v="819-491-9905"/>
    <s v="************5884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s v="Jessica Jacobs"/>
    <x v="75159"/>
    <s v="286-947-9858"/>
    <s v="************7014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s v="Elizabeth Crawford"/>
    <x v="75160"/>
    <s v="877-398-0345"/>
    <s v="************3657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s v="Erin Wood"/>
    <x v="75161"/>
    <s v="480-315-0578"/>
    <s v="************1822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8T00:00:00"/>
    <s v="Vanessa Dickson"/>
    <x v="75162"/>
    <s v="881-516-6399"/>
    <s v="************6729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2-24T00:00:00"/>
    <s v="Meghan Simpson"/>
    <x v="75163"/>
    <s v="479-431-8094"/>
    <s v="************3171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25T00:00:00"/>
    <s v="David Bryant"/>
    <x v="75164"/>
    <s v="460-593-1708"/>
    <s v="************2788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3T00:00:00"/>
    <s v="Debra Smith"/>
    <x v="75165"/>
    <s v="470-553-0849"/>
    <s v="************3852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s v="Kara Lowery"/>
    <x v="75166"/>
    <s v="392-461-4104"/>
    <s v="************1996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s v="Russell Silva"/>
    <x v="75167"/>
    <s v="954-129-5458"/>
    <s v="************2455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17T00:00:00"/>
    <s v="Daniel Burns"/>
    <x v="75168"/>
    <s v="585-892-2905"/>
    <s v="************5743"/>
    <x v="0"/>
    <x v="1"/>
  </r>
  <r>
    <x v="1"/>
    <x v="1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anceled"/>
    <d v="2016-03-20T00:00:00"/>
    <s v="James Atkinson"/>
    <x v="75169"/>
    <s v="192-263-6822"/>
    <s v="************962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s v="Brian Sullivan"/>
    <x v="75170"/>
    <s v="387-374-9794"/>
    <s v="************6654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s v="John Soto"/>
    <x v="75171"/>
    <s v="391-929-2935"/>
    <s v="************5453"/>
    <x v="0"/>
    <x v="1"/>
  </r>
  <r>
    <x v="1"/>
    <x v="0"/>
    <x v="1"/>
    <x v="10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05-03T00:00:00"/>
    <s v="Susan Norton"/>
    <x v="75172"/>
    <s v="391-144-6360"/>
    <s v="************5450"/>
    <x v="0"/>
    <x v="0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5T00:00:00"/>
    <s v="David Herrera"/>
    <x v="75173"/>
    <s v="294-111-8295"/>
    <s v="************8161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s v="Veronica Burnett"/>
    <x v="75174"/>
    <s v="709-698-6662"/>
    <s v="************2745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18T00:00:00"/>
    <s v="Claire Davis"/>
    <x v="75175"/>
    <s v="799-459-2593"/>
    <s v="************1674"/>
    <x v="0"/>
    <x v="1"/>
  </r>
  <r>
    <x v="1"/>
    <x v="0"/>
    <x v="1"/>
    <x v="10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5-26T00:00:00"/>
    <s v="Gabriel Hernandez"/>
    <x v="75176"/>
    <s v="850-392-9527"/>
    <s v="************2014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2T00:00:00"/>
    <s v="Mark Armstrong"/>
    <x v="75177"/>
    <s v="277-797-6287"/>
    <s v="************4495"/>
    <x v="0"/>
    <x v="1"/>
  </r>
  <r>
    <x v="1"/>
    <x v="0"/>
    <x v="1"/>
    <x v="11"/>
    <n v="1"/>
    <n v="0"/>
    <n v="0"/>
    <x v="0"/>
    <s v="A"/>
    <s v="A"/>
    <n v="2"/>
    <s v="No Deposit"/>
    <m/>
    <n v="40"/>
    <n v="0"/>
    <s v="Transient"/>
    <n v="65"/>
    <n v="0"/>
    <n v="1"/>
    <s v="Check-Out"/>
    <d v="2016-06-17T00:00:00"/>
    <s v="Erin Scott"/>
    <x v="75178"/>
    <s v="319-330-0503"/>
    <s v="************625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6-22T00:00:00"/>
    <s v="Crystal Smith"/>
    <x v="75179"/>
    <s v="761-741-7067"/>
    <s v="************8264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3T00:00:00"/>
    <s v="Gabrielle Evans"/>
    <x v="75180"/>
    <s v="680-912-1010"/>
    <s v="************6532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7-20T00:00:00"/>
    <s v="Pamela Anderson"/>
    <x v="75181"/>
    <s v="338-635-5677"/>
    <s v="************5898"/>
    <x v="0"/>
    <x v="1"/>
  </r>
  <r>
    <x v="1"/>
    <x v="0"/>
    <x v="1"/>
    <x v="0"/>
    <n v="1"/>
    <n v="0"/>
    <n v="0"/>
    <x v="0"/>
    <s v="A"/>
    <s v="A"/>
    <n v="2"/>
    <s v="No Deposit"/>
    <m/>
    <n v="40"/>
    <n v="0"/>
    <s v="Transient-Party"/>
    <n v="65"/>
    <n v="0"/>
    <n v="0"/>
    <s v="Check-Out"/>
    <d v="2016-07-26T00:00:00"/>
    <s v="Jason Miller"/>
    <x v="75182"/>
    <s v="630-740-1565"/>
    <s v="************1344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8-03T00:00:00"/>
    <s v="Dustin Bowman"/>
    <x v="75183"/>
    <s v="627-400-4178"/>
    <s v="************5698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10T00:00:00"/>
    <s v="Mary Crawford"/>
    <x v="75184"/>
    <s v="434-603-9159"/>
    <s v="************2151"/>
    <x v="0"/>
    <x v="1"/>
  </r>
  <r>
    <x v="1"/>
    <x v="0"/>
    <x v="1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9-01T00:00:00"/>
    <s v="Angela Alvarado"/>
    <x v="75185"/>
    <s v="451-754-8359"/>
    <s v="************2215"/>
    <x v="1"/>
    <x v="1"/>
  </r>
  <r>
    <x v="1"/>
    <x v="0"/>
    <x v="1"/>
    <x v="2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09T00:00:00"/>
    <s v="Evelyn Briggs"/>
    <x v="75186"/>
    <s v="383-021-1271"/>
    <s v="************6173"/>
    <x v="1"/>
    <x v="1"/>
  </r>
  <r>
    <x v="1"/>
    <x v="1"/>
    <x v="1"/>
    <x v="2"/>
    <n v="1"/>
    <n v="0"/>
    <n v="0"/>
    <x v="0"/>
    <s v="A"/>
    <s v="A"/>
    <n v="0"/>
    <s v="No Deposit"/>
    <m/>
    <n v="40"/>
    <n v="0"/>
    <s v="Transient"/>
    <n v="67"/>
    <n v="0"/>
    <n v="0"/>
    <s v="No-Show"/>
    <d v="2016-09-12T00:00:00"/>
    <s v="Terry Cohen"/>
    <x v="75187"/>
    <s v="441-438-7095"/>
    <s v="************8139"/>
    <x v="0"/>
    <x v="1"/>
  </r>
  <r>
    <x v="1"/>
    <x v="0"/>
    <x v="1"/>
    <x v="2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15T00:00:00"/>
    <s v="David Weaver"/>
    <x v="75188"/>
    <s v="693-915-5459"/>
    <s v="************7727"/>
    <x v="1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2T00:00:00"/>
    <s v="Christina Benjamin"/>
    <x v="75189"/>
    <s v="646-266-0274"/>
    <s v="************9102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6T00:00:00"/>
    <s v="Ashley Anderson"/>
    <x v="75190"/>
    <s v="294-240-1897"/>
    <s v="************8926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s v="Nicole Martin"/>
    <x v="75191"/>
    <s v="215-919-6190"/>
    <s v="************4108"/>
    <x v="0"/>
    <x v="1"/>
  </r>
  <r>
    <x v="1"/>
    <x v="1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0-17T00:00:00"/>
    <s v="Carrie Stephens"/>
    <x v="75192"/>
    <s v="596-571-9535"/>
    <s v="************2714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0T00:00:00"/>
    <s v="Courtney Johnson"/>
    <x v="50232"/>
    <s v="998-313-3202"/>
    <s v="************6912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0-27T00:00:00"/>
    <s v="Andrew Green"/>
    <x v="75193"/>
    <s v="470-336-4982"/>
    <s v="************6913"/>
    <x v="0"/>
    <x v="1"/>
  </r>
  <r>
    <x v="1"/>
    <x v="0"/>
    <x v="1"/>
    <x v="4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6-11-10T00:00:00"/>
    <s v="Adam Ray"/>
    <x v="75194"/>
    <s v="943-375-4980"/>
    <s v="************6065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6T00:00:00"/>
    <s v="Joshua Taylor"/>
    <x v="75195"/>
    <s v="496-069-2582"/>
    <s v="************172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1-25T00:00:00"/>
    <s v="Donald Sanchez"/>
    <x v="75196"/>
    <s v="663-461-6688"/>
    <s v="************715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1T00:00:00"/>
    <s v="Courtney Elliott"/>
    <x v="75197"/>
    <s v="405-048-6991"/>
    <s v="************2914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5T00:00:00"/>
    <s v="Cody Schneider"/>
    <x v="75198"/>
    <s v="674-617-2483"/>
    <s v="************9244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2"/>
    <s v="Check-Out"/>
    <d v="2016-12-09T00:00:00"/>
    <s v="Jonathan Keller"/>
    <x v="75199"/>
    <s v="495-376-1935"/>
    <s v="************7100"/>
    <x v="0"/>
    <x v="1"/>
  </r>
  <r>
    <x v="1"/>
    <x v="0"/>
    <x v="1"/>
    <x v="5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16T00:00:00"/>
    <s v="Joshua Allison"/>
    <x v="75200"/>
    <s v="451-636-2688"/>
    <s v="************3575"/>
    <x v="0"/>
    <x v="1"/>
  </r>
  <r>
    <x v="1"/>
    <x v="0"/>
    <x v="1"/>
    <x v="5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20T00:00:00"/>
    <s v="Charles Nixon"/>
    <x v="75201"/>
    <s v="531-786-7077"/>
    <s v="************4860"/>
    <x v="0"/>
    <x v="1"/>
  </r>
  <r>
    <x v="1"/>
    <x v="1"/>
    <x v="1"/>
    <x v="5"/>
    <n v="1"/>
    <n v="0"/>
    <n v="0"/>
    <x v="0"/>
    <s v="A"/>
    <s v="A"/>
    <n v="1"/>
    <s v="No Deposit"/>
    <m/>
    <n v="40"/>
    <n v="0"/>
    <s v="Transient"/>
    <n v="65"/>
    <n v="0"/>
    <n v="2"/>
    <s v="Canceled"/>
    <d v="2016-12-27T00:00:00"/>
    <s v="Jillian Black"/>
    <x v="75202"/>
    <s v="386-001-1867"/>
    <s v="************4764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05T00:00:00"/>
    <s v="Christopher Hunt"/>
    <x v="75203"/>
    <s v="396-723-6297"/>
    <s v="************5334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1-13T00:00:00"/>
    <s v="Jennifer Lopez"/>
    <x v="75204"/>
    <s v="694-920-9165"/>
    <s v="************4893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s v="Gabrielle Holt"/>
    <x v="75205"/>
    <s v="963-486-4692"/>
    <s v="************8966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s v="Anthony Peters"/>
    <x v="75206"/>
    <s v="269-060-0078"/>
    <s v="************6574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s v="Brenda Green"/>
    <x v="75207"/>
    <s v="961-717-6597"/>
    <s v="************5517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1T00:00:00"/>
    <s v="Courtney White"/>
    <x v="75208"/>
    <s v="741-788-9769"/>
    <s v="************5965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24T00:00:00"/>
    <s v="Cristian Smith"/>
    <x v="75209"/>
    <s v="525-022-7010"/>
    <s v="************5753"/>
    <x v="0"/>
    <x v="1"/>
  </r>
  <r>
    <x v="1"/>
    <x v="0"/>
    <x v="2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09T00:00:00"/>
    <s v="Lindsey Townsend"/>
    <x v="75210"/>
    <s v="605-876-6080"/>
    <s v="************8701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3T00:00:00"/>
    <s v="Vanessa Lane"/>
    <x v="75211"/>
    <s v="299-133-6513"/>
    <s v="************9516"/>
    <x v="0"/>
    <x v="1"/>
  </r>
  <r>
    <x v="1"/>
    <x v="0"/>
    <x v="2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30T00:00:00"/>
    <s v="Angela Henderson"/>
    <x v="75212"/>
    <s v="768-683-5073"/>
    <s v="************1204"/>
    <x v="0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s v="Jason Williams"/>
    <x v="75213"/>
    <s v="589-032-8995"/>
    <s v="************4072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3T00:00:00"/>
    <s v="James Wilkerson"/>
    <x v="75214"/>
    <s v="372-306-2644"/>
    <s v="************8279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7T00:00:00"/>
    <s v="Kerri Reynolds"/>
    <x v="75215"/>
    <s v="979-055-7485"/>
    <s v="************9116"/>
    <x v="0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7-26T00:00:00"/>
    <s v="Dr. Scott Tucker II"/>
    <x v="75216"/>
    <s v="883-444-1243"/>
    <s v="************8337"/>
    <x v="0"/>
    <x v="1"/>
  </r>
  <r>
    <x v="1"/>
    <x v="0"/>
    <x v="2"/>
    <x v="1"/>
    <n v="1"/>
    <n v="0"/>
    <n v="0"/>
    <x v="0"/>
    <s v="A"/>
    <s v="D"/>
    <n v="0"/>
    <s v="No Deposit"/>
    <m/>
    <n v="40"/>
    <n v="0"/>
    <s v="Transient"/>
    <n v="67"/>
    <n v="0"/>
    <n v="2"/>
    <s v="Check-Out"/>
    <d v="2017-08-23T00:00:00"/>
    <s v="Claire Diaz"/>
    <x v="75217"/>
    <s v="880-349-4124"/>
    <s v="************1384"/>
    <x v="1"/>
    <x v="1"/>
  </r>
  <r>
    <x v="1"/>
    <x v="0"/>
    <x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8-06T00:00:00"/>
    <s v="James Miller"/>
    <x v="75218"/>
    <s v="730-625-5659"/>
    <s v="************6974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s v="Heather Wilkerson"/>
    <x v="75219"/>
    <s v="211-303-2822"/>
    <s v="************2035"/>
    <x v="0"/>
    <x v="1"/>
  </r>
  <r>
    <x v="1"/>
    <x v="1"/>
    <x v="0"/>
    <x v="1"/>
    <n v="1"/>
    <n v="0"/>
    <n v="0"/>
    <x v="0"/>
    <s v="A"/>
    <s v="A"/>
    <n v="0"/>
    <s v="No Deposit"/>
    <n v="9"/>
    <m/>
    <n v="0"/>
    <s v="Transient"/>
    <n v="89"/>
    <n v="0"/>
    <n v="0"/>
    <s v="Canceled"/>
    <d v="2015-08-06T00:00:00"/>
    <s v="Antonio Hanson"/>
    <x v="75220"/>
    <s v="871-862-7984"/>
    <s v="************7966"/>
    <x v="0"/>
    <x v="1"/>
  </r>
  <r>
    <x v="1"/>
    <x v="0"/>
    <x v="0"/>
    <x v="1"/>
    <n v="1"/>
    <n v="0"/>
    <n v="0"/>
    <x v="1"/>
    <s v="A"/>
    <s v="D"/>
    <n v="1"/>
    <s v="No Deposit"/>
    <n v="9"/>
    <m/>
    <n v="0"/>
    <s v="Transient"/>
    <n v="68"/>
    <n v="0"/>
    <n v="2"/>
    <s v="Check-Out"/>
    <d v="2015-08-06T00:00:00"/>
    <s v="Charles Durham"/>
    <x v="75221"/>
    <s v="723-307-3510"/>
    <s v="************6621"/>
    <x v="1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06T00:00:00"/>
    <s v="Jasmin Frederick"/>
    <x v="75222"/>
    <s v="584-696-3221"/>
    <s v="************9533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7T00:00:00"/>
    <s v="Timothy Cooper"/>
    <x v="75223"/>
    <s v="635-204-7042"/>
    <s v="************7456"/>
    <x v="0"/>
    <x v="0"/>
  </r>
  <r>
    <x v="1"/>
    <x v="0"/>
    <x v="0"/>
    <x v="1"/>
    <n v="2"/>
    <n v="0"/>
    <n v="0"/>
    <x v="102"/>
    <s v="A"/>
    <s v="A"/>
    <n v="2"/>
    <s v="No Deposit"/>
    <n v="9"/>
    <m/>
    <n v="0"/>
    <s v="Transient"/>
    <n v="90"/>
    <n v="0"/>
    <n v="0"/>
    <s v="Check-Out"/>
    <d v="2015-08-07T00:00:00"/>
    <s v="Dr. William Dunn DDS"/>
    <x v="75224"/>
    <s v="574-213-2258"/>
    <s v="************6612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Transient"/>
    <n v="76.5"/>
    <n v="0"/>
    <n v="1"/>
    <s v="Check-Out"/>
    <d v="2015-08-07T00:00:00"/>
    <s v="Cynthia Williams"/>
    <x v="75225"/>
    <s v="726-385-6695"/>
    <s v="************6925"/>
    <x v="1"/>
    <x v="0"/>
  </r>
  <r>
    <x v="1"/>
    <x v="0"/>
    <x v="0"/>
    <x v="1"/>
    <n v="1"/>
    <n v="0"/>
    <n v="0"/>
    <x v="5"/>
    <s v="A"/>
    <s v="A"/>
    <n v="0"/>
    <s v="No Deposit"/>
    <n v="9"/>
    <m/>
    <n v="0"/>
    <s v="Transient"/>
    <n v="80"/>
    <n v="0"/>
    <n v="0"/>
    <s v="Check-Out"/>
    <d v="2015-08-07T00:00:00"/>
    <s v="Barbara White"/>
    <x v="75226"/>
    <s v="388-642-7640"/>
    <s v="************7126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"/>
    <n v="90"/>
    <n v="0"/>
    <n v="0"/>
    <s v="Check-Out"/>
    <d v="2015-08-07T00:00:00"/>
    <s v="Cheryl Vaughn MD"/>
    <x v="75227"/>
    <s v="350-754-6271"/>
    <s v="************3330"/>
    <x v="0"/>
    <x v="0"/>
  </r>
  <r>
    <x v="1"/>
    <x v="0"/>
    <x v="0"/>
    <x v="1"/>
    <n v="2"/>
    <n v="0"/>
    <n v="0"/>
    <x v="3"/>
    <s v="A"/>
    <s v="A"/>
    <n v="1"/>
    <s v="No Deposit"/>
    <n v="9"/>
    <m/>
    <n v="0"/>
    <s v="Transient"/>
    <n v="81"/>
    <n v="0"/>
    <n v="0"/>
    <s v="Check-Out"/>
    <d v="2015-08-07T00:00:00"/>
    <s v="Derrick Goodwin"/>
    <x v="75228"/>
    <s v="606-471-6048"/>
    <s v="************234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Troy Rodriguez"/>
    <x v="75229"/>
    <s v="339-930-4972"/>
    <s v="************7667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Devin Hansen"/>
    <x v="75230"/>
    <s v="212-827-8605"/>
    <s v="************238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Richard Wheeler"/>
    <x v="37516"/>
    <s v="854-897-8667"/>
    <s v="************3686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s v="Dawn Stanley"/>
    <x v="75231"/>
    <s v="488-911-2164"/>
    <s v="************5127"/>
    <x v="0"/>
    <x v="0"/>
  </r>
  <r>
    <x v="1"/>
    <x v="0"/>
    <x v="0"/>
    <x v="1"/>
    <n v="2"/>
    <n v="0"/>
    <n v="0"/>
    <x v="5"/>
    <s v="B"/>
    <s v="B"/>
    <n v="0"/>
    <s v="No Deposit"/>
    <n v="8"/>
    <m/>
    <n v="0"/>
    <s v="Transient-Party"/>
    <n v="76.5"/>
    <n v="0"/>
    <n v="3"/>
    <s v="Check-Out"/>
    <d v="2015-08-08T00:00:00"/>
    <s v="Jeremy Morgan"/>
    <x v="75232"/>
    <s v="113-167-8567"/>
    <s v="************9616"/>
    <x v="0"/>
    <x v="0"/>
  </r>
  <r>
    <x v="1"/>
    <x v="0"/>
    <x v="0"/>
    <x v="1"/>
    <n v="2"/>
    <n v="0"/>
    <n v="1"/>
    <x v="0"/>
    <s v="B"/>
    <s v="B"/>
    <n v="1"/>
    <s v="No Deposit"/>
    <n v="8"/>
    <m/>
    <n v="0"/>
    <s v="Transient-Party"/>
    <n v="76.5"/>
    <n v="0"/>
    <n v="2"/>
    <s v="Check-Out"/>
    <d v="2015-08-08T00:00:00"/>
    <s v="Leslie Morrison"/>
    <x v="52482"/>
    <s v="119-593-7670"/>
    <s v="************8734"/>
    <x v="0"/>
    <x v="2"/>
  </r>
  <r>
    <x v="1"/>
    <x v="0"/>
    <x v="0"/>
    <x v="1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s v="Jeffrey Crosby"/>
    <x v="75233"/>
    <s v="973-184-0089"/>
    <s v="************1301"/>
    <x v="0"/>
    <x v="0"/>
  </r>
  <r>
    <x v="1"/>
    <x v="0"/>
    <x v="0"/>
    <x v="1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s v="Edward Cohen"/>
    <x v="75234"/>
    <s v="490-237-2249"/>
    <s v="************1554"/>
    <x v="0"/>
    <x v="0"/>
  </r>
  <r>
    <x v="1"/>
    <x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08T00:00:00"/>
    <s v="Courtney Dickson"/>
    <x v="75235"/>
    <s v="735-382-6754"/>
    <s v="************7772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98"/>
    <n v="0"/>
    <n v="0"/>
    <s v="Check-Out"/>
    <d v="2015-08-08T00:00:00"/>
    <s v="Neil Blanchard"/>
    <x v="75236"/>
    <s v="295-858-5236"/>
    <s v="************9564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8T00:00:00"/>
    <s v="Deanna Stewart"/>
    <x v="75237"/>
    <s v="955-567-1165"/>
    <s v="************5317"/>
    <x v="0"/>
    <x v="0"/>
  </r>
  <r>
    <x v="1"/>
    <x v="0"/>
    <x v="0"/>
    <x v="1"/>
    <n v="2"/>
    <n v="0"/>
    <n v="0"/>
    <x v="5"/>
    <s v="A"/>
    <s v="B"/>
    <n v="0"/>
    <s v="No Deposit"/>
    <m/>
    <m/>
    <n v="0"/>
    <s v="Transient"/>
    <n v="85"/>
    <n v="0"/>
    <n v="0"/>
    <s v="Check-Out"/>
    <d v="2015-08-09T00:00:00"/>
    <s v="Lisa Terry"/>
    <x v="75238"/>
    <s v="577-196-1871"/>
    <s v="************9654"/>
    <x v="1"/>
    <x v="0"/>
  </r>
  <r>
    <x v="1"/>
    <x v="0"/>
    <x v="0"/>
    <x v="1"/>
    <n v="2"/>
    <n v="0"/>
    <n v="0"/>
    <x v="0"/>
    <s v="A"/>
    <s v="B"/>
    <n v="0"/>
    <s v="No Deposit"/>
    <m/>
    <m/>
    <n v="0"/>
    <s v="Transient"/>
    <n v="85"/>
    <n v="0"/>
    <n v="0"/>
    <s v="Check-Out"/>
    <d v="2015-08-09T00:00:00"/>
    <s v="Donald Chapman"/>
    <x v="75239"/>
    <s v="650-205-9459"/>
    <s v="************7231"/>
    <x v="1"/>
    <x v="0"/>
  </r>
  <r>
    <x v="1"/>
    <x v="0"/>
    <x v="0"/>
    <x v="1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s v="Christopher Lewis"/>
    <x v="75240"/>
    <s v="157-183-3582"/>
    <s v="************7034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5-08-10T00:00:00"/>
    <s v="Stephanie Farrell"/>
    <x v="75241"/>
    <s v="607-579-3763"/>
    <s v="************5109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s v="Nicole Leonard"/>
    <x v="75242"/>
    <s v="184-661-3136"/>
    <s v="************1253"/>
    <x v="0"/>
    <x v="0"/>
  </r>
  <r>
    <x v="1"/>
    <x v="0"/>
    <x v="0"/>
    <x v="1"/>
    <n v="2"/>
    <n v="0"/>
    <n v="0"/>
    <x v="20"/>
    <s v="A"/>
    <s v="A"/>
    <n v="0"/>
    <s v="No Deposit"/>
    <n v="9"/>
    <m/>
    <n v="0"/>
    <s v="Transient"/>
    <n v="81"/>
    <n v="0"/>
    <n v="0"/>
    <s v="Check-Out"/>
    <d v="2015-08-10T00:00:00"/>
    <s v="George Santos"/>
    <x v="75243"/>
    <s v="129-218-9929"/>
    <s v="************6176"/>
    <x v="0"/>
    <x v="0"/>
  </r>
  <r>
    <x v="1"/>
    <x v="0"/>
    <x v="0"/>
    <x v="1"/>
    <n v="2"/>
    <n v="0"/>
    <n v="0"/>
    <x v="5"/>
    <s v="A"/>
    <s v="A"/>
    <n v="1"/>
    <s v="No Deposit"/>
    <m/>
    <m/>
    <n v="0"/>
    <s v="Transient"/>
    <n v="75"/>
    <n v="0"/>
    <n v="0"/>
    <s v="Check-Out"/>
    <d v="2015-08-10T00:00:00"/>
    <s v="Laura Haley"/>
    <x v="75244"/>
    <s v="233-534-6089"/>
    <s v="************546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Nicholas Perry"/>
    <x v="75245"/>
    <s v="128-809-9157"/>
    <s v="************440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Mitchell Silva"/>
    <x v="75246"/>
    <s v="508-337-2591"/>
    <s v="************299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aurie Woods"/>
    <x v="75247"/>
    <s v="874-533-1514"/>
    <s v="************783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Heather Perez"/>
    <x v="75248"/>
    <s v="523-011-5644"/>
    <s v="************690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essica Obrien"/>
    <x v="75249"/>
    <s v="469-480-9442"/>
    <s v="************903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imberly Pope"/>
    <x v="75250"/>
    <s v="355-645-3264"/>
    <s v="************186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iane Dean"/>
    <x v="75251"/>
    <s v="844-472-0078"/>
    <s v="************483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Emily Richardson"/>
    <x v="14167"/>
    <s v="333-155-8176"/>
    <s v="************727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Philip Hall"/>
    <x v="75252"/>
    <s v="894-076-7344"/>
    <s v="************638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ustin Edwards"/>
    <x v="75253"/>
    <s v="488-998-5953"/>
    <s v="************831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isa Perez"/>
    <x v="75254"/>
    <s v="587-228-6349"/>
    <s v="************570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Rebecca Hunter"/>
    <x v="75255"/>
    <s v="213-667-3421"/>
    <s v="************118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arry Shepard"/>
    <x v="75256"/>
    <s v="359-325-1780"/>
    <s v="************829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essica Scott"/>
    <x v="75257"/>
    <s v="330-172-3137"/>
    <s v="************845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Michelle Walton"/>
    <x v="75258"/>
    <s v="994-899-0872"/>
    <s v="************119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Angela Suarez"/>
    <x v="75259"/>
    <s v="941-589-4801"/>
    <s v="************137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im Morgan"/>
    <x v="75260"/>
    <s v="206-157-9789"/>
    <s v="************790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atherine Ali"/>
    <x v="75261"/>
    <s v="258-211-5763"/>
    <s v="************699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Jordan Richard"/>
    <x v="75262"/>
    <s v="356-602-4779"/>
    <s v="************567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Mary Taylor"/>
    <x v="75263"/>
    <s v="565-832-2625"/>
    <s v="************922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isa Richardson"/>
    <x v="75264"/>
    <s v="105-173-9836"/>
    <s v="************717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eborah Rogers"/>
    <x v="75265"/>
    <s v="930-079-4513"/>
    <s v="************181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Anna Brown"/>
    <x v="75266"/>
    <s v="448-612-5410"/>
    <s v="************427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Nathan Hull"/>
    <x v="75267"/>
    <s v="857-997-9200"/>
    <s v="************641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anny Williams"/>
    <x v="75268"/>
    <s v="120-543-1769"/>
    <s v="************476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Logan Rocha"/>
    <x v="75269"/>
    <s v="817-583-7853"/>
    <s v="************754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Sandra Wagner"/>
    <x v="75270"/>
    <s v="417-244-2926"/>
    <s v="************775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Carolyn Manning"/>
    <x v="75271"/>
    <s v="875-996-6198"/>
    <s v="************255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Dr. Isaac Valdez IV"/>
    <x v="75272"/>
    <s v="403-533-1591"/>
    <s v="************174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s v="Karen Smith"/>
    <x v="75273"/>
    <s v="486-023-7160"/>
    <s v="************377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10T00:00:00"/>
    <s v="Jill Kelly"/>
    <x v="75274"/>
    <s v="414-160-6685"/>
    <s v="************1824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s v="Tina Flores"/>
    <x v="75275"/>
    <s v="633-144-1224"/>
    <s v="************6777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s v="Connie Wright"/>
    <x v="75276"/>
    <s v="943-361-4065"/>
    <s v="************6077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s v="Evan Martin"/>
    <x v="75277"/>
    <s v="853-305-3835"/>
    <s v="************8198"/>
    <x v="0"/>
    <x v="0"/>
  </r>
  <r>
    <x v="1"/>
    <x v="0"/>
    <x v="0"/>
    <x v="1"/>
    <n v="2"/>
    <n v="0"/>
    <n v="0"/>
    <x v="25"/>
    <s v="A"/>
    <s v="A"/>
    <n v="1"/>
    <s v="No Deposit"/>
    <m/>
    <m/>
    <n v="0"/>
    <s v="Transient"/>
    <n v="75"/>
    <n v="0"/>
    <n v="0"/>
    <s v="Check-Out"/>
    <d v="2015-08-11T00:00:00"/>
    <s v="Daniel Hughes"/>
    <x v="75278"/>
    <s v="874-072-9257"/>
    <s v="************7914"/>
    <x v="0"/>
    <x v="0"/>
  </r>
  <r>
    <x v="1"/>
    <x v="0"/>
    <x v="0"/>
    <x v="1"/>
    <n v="2"/>
    <n v="0"/>
    <n v="0"/>
    <x v="53"/>
    <s v="A"/>
    <s v="D"/>
    <n v="0"/>
    <s v="No Deposit"/>
    <n v="9"/>
    <m/>
    <n v="0"/>
    <s v="Contract"/>
    <n v="80"/>
    <n v="0"/>
    <n v="1"/>
    <s v="Check-Out"/>
    <d v="2015-08-11T00:00:00"/>
    <s v="Jason Mclaughlin"/>
    <x v="75279"/>
    <s v="541-042-8442"/>
    <s v="************8251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heck-Out"/>
    <d v="2015-08-11T00:00:00"/>
    <s v="Eric Smith"/>
    <x v="75280"/>
    <s v="383-295-9398"/>
    <s v="************3927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11T00:00:00"/>
    <s v="Jaclyn Brady"/>
    <x v="75281"/>
    <s v="930-053-9581"/>
    <s v="************9773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2T00:00:00"/>
    <s v="Amanda Beck"/>
    <x v="75282"/>
    <s v="449-515-3145"/>
    <s v="************2816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Contract"/>
    <n v="90"/>
    <n v="0"/>
    <n v="2"/>
    <s v="Check-Out"/>
    <d v="2015-08-12T00:00:00"/>
    <s v="Howard Scott"/>
    <x v="75283"/>
    <s v="140-047-9834"/>
    <s v="************4356"/>
    <x v="0"/>
    <x v="0"/>
  </r>
  <r>
    <x v="1"/>
    <x v="0"/>
    <x v="0"/>
    <x v="1"/>
    <n v="1"/>
    <n v="0"/>
    <n v="0"/>
    <x v="0"/>
    <s v="A"/>
    <s v="A"/>
    <n v="0"/>
    <s v="No Deposit"/>
    <m/>
    <m/>
    <n v="0"/>
    <s v="Transient"/>
    <n v="67"/>
    <n v="0"/>
    <n v="0"/>
    <s v="Check-Out"/>
    <d v="2015-08-12T00:00:00"/>
    <s v="Nicole Cobb"/>
    <x v="75284"/>
    <s v="949-545-9473"/>
    <s v="************2652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s v="William Leon"/>
    <x v="75285"/>
    <s v="857-124-2674"/>
    <s v="************168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5"/>
    <n v="1"/>
    <n v="1"/>
    <s v="Check-Out"/>
    <d v="2015-08-12T00:00:00"/>
    <s v="Pamela Johnson"/>
    <x v="75286"/>
    <s v="254-646-2476"/>
    <s v="************6393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5"/>
    <n v="1"/>
    <n v="1"/>
    <s v="Check-Out"/>
    <d v="2015-08-12T00:00:00"/>
    <s v="Taylor Jones"/>
    <x v="75287"/>
    <s v="121-598-7508"/>
    <s v="************2826"/>
    <x v="0"/>
    <x v="0"/>
  </r>
  <r>
    <x v="1"/>
    <x v="0"/>
    <x v="0"/>
    <x v="1"/>
    <n v="2"/>
    <n v="0"/>
    <n v="0"/>
    <x v="5"/>
    <s v="A"/>
    <s v="A"/>
    <n v="0"/>
    <s v="No Deposit"/>
    <n v="1"/>
    <m/>
    <n v="0"/>
    <s v="Transient"/>
    <n v="124"/>
    <n v="0"/>
    <n v="0"/>
    <s v="Check-Out"/>
    <d v="2015-08-13T00:00:00"/>
    <s v="Michael Whitaker"/>
    <x v="75288"/>
    <s v="222-310-9919"/>
    <s v="************3522"/>
    <x v="0"/>
    <x v="0"/>
  </r>
  <r>
    <x v="1"/>
    <x v="0"/>
    <x v="0"/>
    <x v="1"/>
    <n v="2"/>
    <n v="0"/>
    <n v="0"/>
    <x v="0"/>
    <s v="A"/>
    <s v="D"/>
    <n v="0"/>
    <s v="No Deposit"/>
    <m/>
    <n v="40"/>
    <n v="0"/>
    <s v="Transient"/>
    <n v="75"/>
    <n v="0"/>
    <n v="0"/>
    <s v="Check-Out"/>
    <d v="2015-08-13T00:00:00"/>
    <s v="Joseph Bradshaw"/>
    <x v="75289"/>
    <s v="918-359-7878"/>
    <s v="************1982"/>
    <x v="1"/>
    <x v="0"/>
  </r>
  <r>
    <x v="1"/>
    <x v="1"/>
    <x v="0"/>
    <x v="2"/>
    <n v="1"/>
    <n v="0"/>
    <n v="0"/>
    <x v="5"/>
    <s v="A"/>
    <s v="A"/>
    <n v="0"/>
    <s v="No Deposit"/>
    <m/>
    <n v="40"/>
    <n v="0"/>
    <s v="Transient"/>
    <n v="65"/>
    <n v="0"/>
    <n v="0"/>
    <s v="No-Show"/>
    <d v="2015-09-27T00:00:00"/>
    <s v="David Cruz"/>
    <x v="75290"/>
    <s v="561-629-4799"/>
    <s v="************6914"/>
    <x v="0"/>
    <x v="1"/>
  </r>
  <r>
    <x v="1"/>
    <x v="0"/>
    <x v="0"/>
    <x v="1"/>
    <n v="1"/>
    <n v="0"/>
    <n v="0"/>
    <x v="25"/>
    <s v="A"/>
    <s v="A"/>
    <n v="0"/>
    <s v="No Deposit"/>
    <m/>
    <m/>
    <n v="0"/>
    <s v="Transient"/>
    <n v="138"/>
    <n v="0"/>
    <n v="0"/>
    <s v="Check-Out"/>
    <d v="2015-08-13T00:00:00"/>
    <s v="Lindsay Hansen"/>
    <x v="75291"/>
    <s v="247-326-4504"/>
    <s v="************5692"/>
    <x v="0"/>
    <x v="1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s v="Ryan Harrell"/>
    <x v="75292"/>
    <s v="842-850-7165"/>
    <s v="************4132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s v="Ashley Lopez"/>
    <x v="75293"/>
    <s v="529-969-7315"/>
    <s v="************1647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s v="Kayla Terrell"/>
    <x v="75294"/>
    <s v="803-213-1126"/>
    <s v="************7025"/>
    <x v="0"/>
    <x v="1"/>
  </r>
  <r>
    <x v="1"/>
    <x v="0"/>
    <x v="1"/>
    <x v="10"/>
    <n v="1"/>
    <n v="0"/>
    <n v="0"/>
    <x v="0"/>
    <s v="A"/>
    <s v="D"/>
    <n v="0"/>
    <s v="No Deposit"/>
    <m/>
    <n v="40"/>
    <n v="0"/>
    <s v="Transient-Party"/>
    <n v="67"/>
    <n v="1"/>
    <n v="1"/>
    <s v="Check-Out"/>
    <d v="2016-05-05T00:00:00"/>
    <s v="Dennis Hernandez"/>
    <x v="75295"/>
    <s v="427-300-5718"/>
    <s v="************7633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x v="75296"/>
    <s v="668-921-5204"/>
    <s v="************5278"/>
    <x v="0"/>
    <x v="1"/>
  </r>
  <r>
    <x v="1"/>
    <x v="0"/>
    <x v="0"/>
    <x v="1"/>
    <n v="2"/>
    <n v="0"/>
    <n v="0"/>
    <x v="0"/>
    <s v="A"/>
    <s v="A"/>
    <n v="0"/>
    <s v="No Deposit"/>
    <n v="40"/>
    <m/>
    <n v="0"/>
    <s v="Transient"/>
    <n v="65"/>
    <n v="0"/>
    <n v="0"/>
    <s v="Check-Out"/>
    <d v="2015-08-13T00:00:00"/>
    <s v="Eric Burton"/>
    <x v="75297"/>
    <s v="185-610-5932"/>
    <s v="************7891"/>
    <x v="0"/>
    <x v="0"/>
  </r>
  <r>
    <x v="1"/>
    <x v="1"/>
    <x v="0"/>
    <x v="1"/>
    <n v="1"/>
    <n v="0"/>
    <n v="0"/>
    <x v="0"/>
    <s v="A"/>
    <s v="A"/>
    <n v="2"/>
    <s v="No Deposit"/>
    <m/>
    <n v="40"/>
    <n v="0"/>
    <s v="Transient"/>
    <n v="65"/>
    <n v="0"/>
    <n v="0"/>
    <s v="No-Show"/>
    <d v="2015-08-18T00:00:00"/>
    <s v="Pamela Gilmore"/>
    <x v="75298"/>
    <s v="132-100-4935"/>
    <s v="************3918"/>
    <x v="0"/>
    <x v="1"/>
  </r>
  <r>
    <x v="1"/>
    <x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s v="Jessica Williams"/>
    <x v="75299"/>
    <s v="322-347-5484"/>
    <s v="************6803"/>
    <x v="1"/>
    <x v="1"/>
  </r>
  <r>
    <x v="1"/>
    <x v="1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28T00:00:00"/>
    <s v="Douglas Roy"/>
    <x v="75300"/>
    <s v="525-334-4568"/>
    <s v="************1709"/>
    <x v="0"/>
    <x v="1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9T00:00:00"/>
    <s v="Jade Mahoney"/>
    <x v="75301"/>
    <s v="504-930-5828"/>
    <s v="************7116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7T00:00:00"/>
    <s v="Erica Hines"/>
    <x v="75302"/>
    <s v="129-566-9964"/>
    <s v="************9102"/>
    <x v="0"/>
    <x v="1"/>
  </r>
  <r>
    <x v="1"/>
    <x v="0"/>
    <x v="1"/>
    <x v="0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07-09T00:00:00"/>
    <s v="Edward Howard"/>
    <x v="75303"/>
    <s v="153-724-1276"/>
    <s v="************5278"/>
    <x v="0"/>
    <x v="0"/>
  </r>
  <r>
    <x v="1"/>
    <x v="0"/>
    <x v="0"/>
    <x v="1"/>
    <n v="2"/>
    <n v="0"/>
    <n v="0"/>
    <x v="1"/>
    <s v="A"/>
    <s v="A"/>
    <n v="0"/>
    <s v="No Deposit"/>
    <n v="9"/>
    <m/>
    <n v="0"/>
    <s v="Transient"/>
    <n v="107"/>
    <n v="1"/>
    <n v="1"/>
    <s v="Check-Out"/>
    <d v="2015-08-13T00:00:00"/>
    <s v="Katherine Rocha"/>
    <x v="75304"/>
    <s v="186-772-5886"/>
    <s v="************9384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138"/>
    <n v="0"/>
    <n v="0"/>
    <s v="Check-Out"/>
    <d v="2015-08-13T00:00:00"/>
    <s v="John Solis"/>
    <x v="75305"/>
    <s v="179-086-9730"/>
    <s v="************3229"/>
    <x v="0"/>
    <x v="0"/>
  </r>
  <r>
    <x v="1"/>
    <x v="0"/>
    <x v="0"/>
    <x v="1"/>
    <n v="2"/>
    <n v="0"/>
    <n v="0"/>
    <x v="0"/>
    <s v="A"/>
    <s v="D"/>
    <n v="1"/>
    <s v="No Deposit"/>
    <n v="9"/>
    <m/>
    <n v="0"/>
    <s v="Contract"/>
    <n v="133"/>
    <n v="1"/>
    <n v="2"/>
    <s v="Check-Out"/>
    <d v="2015-08-14T00:00:00"/>
    <s v="Catherine Wright"/>
    <x v="75306"/>
    <s v="755-629-1481"/>
    <s v="************3807"/>
    <x v="1"/>
    <x v="0"/>
  </r>
  <r>
    <x v="1"/>
    <x v="0"/>
    <x v="0"/>
    <x v="1"/>
    <n v="2"/>
    <n v="1"/>
    <n v="0"/>
    <x v="0"/>
    <s v="A"/>
    <s v="D"/>
    <n v="1"/>
    <s v="No Deposit"/>
    <n v="9"/>
    <m/>
    <n v="0"/>
    <s v="Transient"/>
    <n v="106"/>
    <n v="0"/>
    <n v="3"/>
    <s v="Check-Out"/>
    <d v="2015-08-21T00:00:00"/>
    <s v="Kiara Collier"/>
    <x v="75307"/>
    <s v="475-099-3436"/>
    <s v="************3240"/>
    <x v="1"/>
    <x v="2"/>
  </r>
  <r>
    <x v="1"/>
    <x v="0"/>
    <x v="0"/>
    <x v="1"/>
    <n v="2"/>
    <n v="1"/>
    <n v="0"/>
    <x v="0"/>
    <s v="D"/>
    <s v="D"/>
    <n v="2"/>
    <s v="No Deposit"/>
    <n v="9"/>
    <n v="9"/>
    <n v="0"/>
    <s v="Transient"/>
    <n v="123.5"/>
    <n v="0"/>
    <n v="3"/>
    <s v="Check-Out"/>
    <d v="2015-08-25T00:00:00"/>
    <s v="Paula Todd"/>
    <x v="75308"/>
    <s v="176-104-5144"/>
    <s v="************7859"/>
    <x v="0"/>
    <x v="2"/>
  </r>
  <r>
    <x v="1"/>
    <x v="0"/>
    <x v="0"/>
    <x v="1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14T00:00:00"/>
    <s v="Ryan Meyer"/>
    <x v="75309"/>
    <s v="909-699-6626"/>
    <s v="************3244"/>
    <x v="0"/>
    <x v="1"/>
  </r>
  <r>
    <x v="1"/>
    <x v="0"/>
    <x v="0"/>
    <x v="1"/>
    <n v="2"/>
    <n v="0"/>
    <n v="1"/>
    <x v="1"/>
    <s v="A"/>
    <s v="A"/>
    <n v="1"/>
    <s v="No Deposit"/>
    <n v="9"/>
    <m/>
    <n v="0"/>
    <s v="Transient"/>
    <n v="76.5"/>
    <n v="0"/>
    <n v="2"/>
    <s v="Check-Out"/>
    <d v="2015-08-14T00:00:00"/>
    <s v="Jennifer Clark"/>
    <x v="75310"/>
    <s v="931-010-2945"/>
    <s v="************8953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Transient"/>
    <n v="138"/>
    <n v="0"/>
    <n v="0"/>
    <s v="Check-Out"/>
    <d v="2015-08-14T00:00:00"/>
    <s v="Alexander Martin"/>
    <x v="75311"/>
    <s v="613-843-4768"/>
    <s v="************5472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8-14T00:00:00"/>
    <s v="Chase Murphy"/>
    <x v="75312"/>
    <s v="866-511-0746"/>
    <s v="************4089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5-08-14T00:00:00"/>
    <s v="Ashley Garcia"/>
    <x v="75313"/>
    <s v="872-418-1366"/>
    <s v="************639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s v="Marilyn Russell"/>
    <x v="10216"/>
    <s v="986-824-7156"/>
    <s v="************8648"/>
    <x v="0"/>
    <x v="1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s v="Andrew Adams II"/>
    <x v="75314"/>
    <s v="210-209-2519"/>
    <s v="************2030"/>
    <x v="0"/>
    <x v="0"/>
  </r>
  <r>
    <x v="1"/>
    <x v="1"/>
    <x v="0"/>
    <x v="2"/>
    <n v="1"/>
    <n v="0"/>
    <n v="0"/>
    <x v="0"/>
    <s v="A"/>
    <s v="A"/>
    <n v="0"/>
    <s v="No Deposit"/>
    <n v="4"/>
    <m/>
    <n v="0"/>
    <s v="Transient-Party"/>
    <n v="74"/>
    <n v="0"/>
    <n v="0"/>
    <s v="Canceled"/>
    <d v="2015-08-14T00:00:00"/>
    <s v="Philip Simmons"/>
    <x v="75315"/>
    <s v="127-930-4115"/>
    <s v="************4832"/>
    <x v="0"/>
    <x v="1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s v="Christopher Dudley"/>
    <x v="75316"/>
    <s v="912-168-8877"/>
    <s v="************8251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s v="Stacey Calderon"/>
    <x v="75317"/>
    <s v="399-577-4344"/>
    <s v="************7282"/>
    <x v="0"/>
    <x v="0"/>
  </r>
  <r>
    <x v="1"/>
    <x v="0"/>
    <x v="0"/>
    <x v="1"/>
    <n v="1"/>
    <n v="0"/>
    <n v="0"/>
    <x v="0"/>
    <s v="A"/>
    <s v="D"/>
    <n v="0"/>
    <s v="No Deposit"/>
    <m/>
    <n v="46"/>
    <n v="0"/>
    <s v="Transient"/>
    <n v="0"/>
    <n v="0"/>
    <n v="0"/>
    <s v="Check-Out"/>
    <d v="2015-08-14T00:00:00"/>
    <s v="Jacqueline Jones"/>
    <x v="75318"/>
    <s v="749-951-3860"/>
    <s v="************5613"/>
    <x v="1"/>
    <x v="1"/>
  </r>
  <r>
    <x v="1"/>
    <x v="0"/>
    <x v="0"/>
    <x v="1"/>
    <n v="1"/>
    <n v="0"/>
    <n v="0"/>
    <x v="0"/>
    <s v="A"/>
    <s v="D"/>
    <n v="1"/>
    <s v="No Deposit"/>
    <m/>
    <n v="46"/>
    <n v="0"/>
    <s v="Transient"/>
    <n v="0"/>
    <n v="0"/>
    <n v="0"/>
    <s v="Check-Out"/>
    <d v="2015-08-22T00:00:00"/>
    <s v="Michael Hopkins"/>
    <x v="75319"/>
    <s v="281-186-4276"/>
    <s v="************4335"/>
    <x v="1"/>
    <x v="1"/>
  </r>
  <r>
    <x v="1"/>
    <x v="0"/>
    <x v="0"/>
    <x v="1"/>
    <n v="2"/>
    <n v="0"/>
    <n v="0"/>
    <x v="33"/>
    <s v="A"/>
    <s v="A"/>
    <n v="2"/>
    <s v="No Deposit"/>
    <m/>
    <m/>
    <n v="0"/>
    <s v="Transient"/>
    <n v="89"/>
    <n v="0"/>
    <n v="0"/>
    <s v="Check-Out"/>
    <d v="2015-08-15T00:00:00"/>
    <s v="Brian Chavez"/>
    <x v="3753"/>
    <s v="773-178-4559"/>
    <s v="************1435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15T00:00:00"/>
    <s v="Logan Salas"/>
    <x v="75320"/>
    <s v="742-261-0538"/>
    <s v="************3204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5T00:00:00"/>
    <s v="Jeremy Sanders"/>
    <x v="75321"/>
    <s v="959-542-1928"/>
    <s v="************6286"/>
    <x v="0"/>
    <x v="0"/>
  </r>
  <r>
    <x v="1"/>
    <x v="0"/>
    <x v="0"/>
    <x v="1"/>
    <n v="1"/>
    <n v="0"/>
    <n v="0"/>
    <x v="0"/>
    <s v="A"/>
    <s v="A"/>
    <n v="0"/>
    <s v="No Deposit"/>
    <n v="14"/>
    <m/>
    <n v="0"/>
    <s v="Group"/>
    <n v="105"/>
    <n v="0"/>
    <n v="0"/>
    <s v="Check-Out"/>
    <d v="2015-08-15T00:00:00"/>
    <s v="Donna Hoover"/>
    <x v="75322"/>
    <s v="630-035-7146"/>
    <s v="************2960"/>
    <x v="0"/>
    <x v="1"/>
  </r>
  <r>
    <x v="1"/>
    <x v="0"/>
    <x v="0"/>
    <x v="1"/>
    <n v="2"/>
    <n v="0"/>
    <n v="0"/>
    <x v="5"/>
    <s v="A"/>
    <s v="A"/>
    <n v="2"/>
    <s v="No Deposit"/>
    <n v="9"/>
    <m/>
    <n v="0"/>
    <s v="Transient"/>
    <n v="98"/>
    <n v="1"/>
    <n v="0"/>
    <s v="Check-Out"/>
    <d v="2015-08-15T00:00:00"/>
    <s v="Joanna Stewart"/>
    <x v="75323"/>
    <s v="595-332-6213"/>
    <s v="************5803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5"/>
    <n v="1"/>
    <n v="0"/>
    <s v="Check-Out"/>
    <d v="2015-08-17T00:00:00"/>
    <s v="James Wiggins"/>
    <x v="75324"/>
    <s v="150-601-3638"/>
    <s v="************7705"/>
    <x v="0"/>
    <x v="0"/>
  </r>
  <r>
    <x v="1"/>
    <x v="0"/>
    <x v="0"/>
    <x v="1"/>
    <n v="1"/>
    <n v="0"/>
    <n v="0"/>
    <x v="5"/>
    <s v="A"/>
    <s v="A"/>
    <n v="3"/>
    <s v="No Deposit"/>
    <m/>
    <m/>
    <n v="0"/>
    <s v="Transient"/>
    <n v="60"/>
    <n v="0"/>
    <n v="0"/>
    <s v="Check-Out"/>
    <d v="2015-08-15T00:00:00"/>
    <s v="Shannon Lee"/>
    <x v="75325"/>
    <s v="617-454-2047"/>
    <s v="************811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5T00:00:00"/>
    <s v="David Martinez"/>
    <x v="75326"/>
    <s v="456-859-5787"/>
    <s v="************5182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s v="Joseph Trujillo"/>
    <x v="75327"/>
    <s v="465-172-5601"/>
    <s v="************1503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s v="Misty Alexander"/>
    <x v="75328"/>
    <s v="821-985-0547"/>
    <s v="************8577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s v="Dawn Suarez"/>
    <x v="75329"/>
    <s v="417-883-0794"/>
    <s v="************2473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s v="Kyle Brown"/>
    <x v="75330"/>
    <s v="751-937-5377"/>
    <s v="************1765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x v="75331"/>
    <s v="144-858-5602"/>
    <s v="************5218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6T00:00:00"/>
    <s v="Taylor Mcguire"/>
    <x v="75332"/>
    <s v="431-661-5092"/>
    <s v="************8007"/>
    <x v="0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s v="Anne Arroyo"/>
    <x v="75333"/>
    <s v="711-416-8110"/>
    <s v="************4382"/>
    <x v="0"/>
    <x v="0"/>
  </r>
  <r>
    <x v="1"/>
    <x v="0"/>
    <x v="0"/>
    <x v="2"/>
    <n v="2"/>
    <n v="0"/>
    <n v="0"/>
    <x v="0"/>
    <s v="A"/>
    <s v="B"/>
    <n v="0"/>
    <s v="No Deposit"/>
    <n v="42"/>
    <m/>
    <n v="0"/>
    <s v="Transient-Party"/>
    <n v="12"/>
    <n v="0"/>
    <n v="1"/>
    <s v="Check-Out"/>
    <d v="2015-09-03T00:00:00"/>
    <s v="Holly Jimenez"/>
    <x v="75334"/>
    <s v="339-225-3659"/>
    <s v="************1764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x v="75335"/>
    <s v="788-042-2010"/>
    <s v="************6758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1"/>
    <n v="1"/>
    <s v="Check-Out"/>
    <d v="2015-08-17T00:00:00"/>
    <s v="Jessica Hill"/>
    <x v="75336"/>
    <s v="591-827-8676"/>
    <s v="************5857"/>
    <x v="0"/>
    <x v="2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Heather Reed"/>
    <x v="75337"/>
    <s v="726-409-8119"/>
    <s v="************778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Natalie Johnson"/>
    <x v="75338"/>
    <s v="655-499-3383"/>
    <s v="************558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tacey Cortez"/>
    <x v="75339"/>
    <s v="288-819-9372"/>
    <s v="************321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hannon Cook"/>
    <x v="75340"/>
    <s v="189-443-6054"/>
    <s v="************555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Michael Smith"/>
    <x v="75341"/>
    <s v="942-308-6584"/>
    <s v="************731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Harold Ortiz"/>
    <x v="75342"/>
    <s v="902-836-4824"/>
    <s v="************11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Breanna Dorsey"/>
    <x v="75343"/>
    <s v="677-253-6184"/>
    <s v="************870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Valerie Moran"/>
    <x v="75344"/>
    <s v="115-740-6880"/>
    <s v="************57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Timothy Lee"/>
    <x v="75345"/>
    <s v="134-312-6614"/>
    <s v="************865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Wanda Oneal"/>
    <x v="75346"/>
    <s v="125-548-6717"/>
    <s v="************732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Bryan Russell"/>
    <x v="75347"/>
    <s v="139-668-6991"/>
    <s v="************378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Kenneth Ramirez"/>
    <x v="75348"/>
    <s v="666-305-9710"/>
    <s v="************207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Molly Kennedy"/>
    <x v="75349"/>
    <s v="425-407-2372"/>
    <s v="************171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Connie Wright"/>
    <x v="75350"/>
    <s v="247-252-9190"/>
    <s v="************577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Gloria Guerrero"/>
    <x v="75351"/>
    <s v="740-203-7878"/>
    <s v="************280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Deborah Fitzgerald"/>
    <x v="75352"/>
    <s v="111-958-1896"/>
    <s v="************674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dam Todd"/>
    <x v="75353"/>
    <s v="731-266-7898"/>
    <s v="************549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Vincent Kim"/>
    <x v="75354"/>
    <s v="503-674-2703"/>
    <s v="************684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Robert Higgins"/>
    <x v="75355"/>
    <s v="733-740-3460"/>
    <s v="************103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James Mitchell"/>
    <x v="75356"/>
    <s v="187-806-1888"/>
    <s v="************125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Kayla Miles"/>
    <x v="75357"/>
    <s v="378-512-7656"/>
    <s v="************4774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teven Mckenzie"/>
    <x v="75358"/>
    <s v="745-660-0401"/>
    <s v="************605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Tina Knight"/>
    <x v="75359"/>
    <s v="845-581-7224"/>
    <s v="************388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Brandon Combs"/>
    <x v="75360"/>
    <s v="836-618-1052"/>
    <s v="************319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Michael Ramirez"/>
    <x v="75361"/>
    <s v="444-475-1510"/>
    <s v="************318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ngela Kim"/>
    <x v="75362"/>
    <s v="429-165-8989"/>
    <s v="************596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nthony Dunn"/>
    <x v="75363"/>
    <s v="315-309-6540"/>
    <s v="************446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Kenneth Park"/>
    <x v="75364"/>
    <s v="674-100-8478"/>
    <s v="************864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Andrew Campbell"/>
    <x v="75365"/>
    <s v="999-969-8832"/>
    <s v="************526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s v="Susan Schmidt"/>
    <x v="75366"/>
    <s v="631-615-3557"/>
    <s v="************7871"/>
    <x v="0"/>
    <x v="0"/>
  </r>
  <r>
    <x v="1"/>
    <x v="0"/>
    <x v="0"/>
    <x v="1"/>
    <n v="2"/>
    <n v="0"/>
    <n v="0"/>
    <x v="25"/>
    <s v="A"/>
    <s v="A"/>
    <n v="1"/>
    <s v="No Deposit"/>
    <m/>
    <m/>
    <n v="0"/>
    <s v="Transient"/>
    <n v="75"/>
    <n v="0"/>
    <n v="0"/>
    <s v="Check-Out"/>
    <d v="2015-08-18T00:00:00"/>
    <s v="Michael Bush"/>
    <x v="75367"/>
    <s v="736-875-9055"/>
    <s v="************5405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-Party"/>
    <n v="76.5"/>
    <n v="0"/>
    <n v="2"/>
    <s v="Check-Out"/>
    <d v="2015-08-18T00:00:00"/>
    <s v="Beth Cole"/>
    <x v="75368"/>
    <s v="825-721-1215"/>
    <s v="************7691"/>
    <x v="1"/>
    <x v="0"/>
  </r>
  <r>
    <x v="1"/>
    <x v="0"/>
    <x v="0"/>
    <x v="1"/>
    <n v="2"/>
    <n v="0"/>
    <n v="0"/>
    <x v="17"/>
    <s v="A"/>
    <s v="D"/>
    <n v="0"/>
    <s v="No Deposit"/>
    <n v="9"/>
    <m/>
    <n v="0"/>
    <s v="Transient-Party"/>
    <n v="76.5"/>
    <n v="0"/>
    <n v="2"/>
    <s v="Check-Out"/>
    <d v="2015-08-18T00:00:00"/>
    <s v="Matthew Cox"/>
    <x v="75369"/>
    <s v="719-158-5968"/>
    <s v="************2352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46"/>
    <n v="0"/>
    <n v="1"/>
    <s v="Check-Out"/>
    <d v="2015-08-18T00:00:00"/>
    <s v="Jay Fuller"/>
    <x v="75370"/>
    <s v="501-441-5416"/>
    <s v="************3819"/>
    <x v="0"/>
    <x v="0"/>
  </r>
  <r>
    <x v="1"/>
    <x v="0"/>
    <x v="0"/>
    <x v="1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s v="Heather Mckenzie"/>
    <x v="75371"/>
    <s v="826-242-6861"/>
    <s v="************4935"/>
    <x v="0"/>
    <x v="2"/>
  </r>
  <r>
    <x v="1"/>
    <x v="0"/>
    <x v="0"/>
    <x v="1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s v="Matthew Adams"/>
    <x v="75372"/>
    <s v="871-483-3125"/>
    <s v="************9421"/>
    <x v="0"/>
    <x v="2"/>
  </r>
  <r>
    <x v="1"/>
    <x v="0"/>
    <x v="0"/>
    <x v="1"/>
    <n v="2"/>
    <n v="0"/>
    <n v="0"/>
    <x v="0"/>
    <s v="D"/>
    <s v="D"/>
    <n v="1"/>
    <s v="No Deposit"/>
    <n v="9"/>
    <m/>
    <n v="0"/>
    <s v="Contract"/>
    <n v="129"/>
    <n v="0"/>
    <n v="0"/>
    <s v="Check-Out"/>
    <d v="2015-08-19T00:00:00"/>
    <s v="Dustin Cohen"/>
    <x v="75373"/>
    <s v="677-930-8728"/>
    <s v="************8601"/>
    <x v="0"/>
    <x v="0"/>
  </r>
  <r>
    <x v="1"/>
    <x v="0"/>
    <x v="0"/>
    <x v="1"/>
    <n v="1"/>
    <n v="0"/>
    <n v="0"/>
    <x v="0"/>
    <s v="D"/>
    <s v="D"/>
    <n v="1"/>
    <s v="No Deposit"/>
    <n v="9"/>
    <m/>
    <n v="0"/>
    <s v="Transient"/>
    <n v="128"/>
    <n v="0"/>
    <n v="0"/>
    <s v="Check-Out"/>
    <d v="2015-08-19T00:00:00"/>
    <s v="Julie Adams"/>
    <x v="69423"/>
    <s v="966-952-5596"/>
    <s v="************1748"/>
    <x v="0"/>
    <x v="1"/>
  </r>
  <r>
    <x v="1"/>
    <x v="1"/>
    <x v="0"/>
    <x v="2"/>
    <n v="2"/>
    <n v="0"/>
    <n v="0"/>
    <x v="0"/>
    <s v="A"/>
    <s v="A"/>
    <n v="0"/>
    <s v="No Deposit"/>
    <n v="8"/>
    <m/>
    <n v="0"/>
    <s v="Transient"/>
    <n v="89.25"/>
    <n v="0"/>
    <n v="1"/>
    <s v="Canceled"/>
    <d v="2015-08-19T00:00:00"/>
    <s v="Ashley House"/>
    <x v="75374"/>
    <s v="471-886-9811"/>
    <s v="************4355"/>
    <x v="0"/>
    <x v="0"/>
  </r>
  <r>
    <x v="1"/>
    <x v="1"/>
    <x v="0"/>
    <x v="2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8-19T00:00:00"/>
    <s v="Joseph Parker"/>
    <x v="75375"/>
    <s v="994-864-2968"/>
    <s v="************3869"/>
    <x v="0"/>
    <x v="0"/>
  </r>
  <r>
    <x v="1"/>
    <x v="0"/>
    <x v="0"/>
    <x v="1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s v="Natasha Brock"/>
    <x v="75376"/>
    <s v="753-783-8272"/>
    <s v="************4620"/>
    <x v="0"/>
    <x v="0"/>
  </r>
  <r>
    <x v="1"/>
    <x v="0"/>
    <x v="0"/>
    <x v="1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s v="Chloe Reed"/>
    <x v="75377"/>
    <s v="283-395-8228"/>
    <s v="************6978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0"/>
    <n v="0"/>
    <n v="0"/>
    <s v="Check-Out"/>
    <d v="2015-08-20T00:00:00"/>
    <s v="Mariah Gray"/>
    <x v="75378"/>
    <s v="843-276-1877"/>
    <s v="************4236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106"/>
    <n v="0"/>
    <n v="0"/>
    <s v="Check-Out"/>
    <d v="2015-08-20T00:00:00"/>
    <s v="David Blackwell"/>
    <x v="75379"/>
    <s v="752-142-5350"/>
    <s v="************4108"/>
    <x v="0"/>
    <x v="0"/>
  </r>
  <r>
    <x v="1"/>
    <x v="0"/>
    <x v="0"/>
    <x v="1"/>
    <n v="2"/>
    <n v="0"/>
    <n v="0"/>
    <x v="0"/>
    <s v="D"/>
    <s v="D"/>
    <n v="0"/>
    <s v="No Deposit"/>
    <n v="27"/>
    <m/>
    <n v="0"/>
    <s v="Transient"/>
    <n v="57.75"/>
    <n v="0"/>
    <n v="0"/>
    <s v="Check-Out"/>
    <d v="2015-08-21T00:00:00"/>
    <s v="George Ortiz"/>
    <x v="75380"/>
    <s v="629-469-6249"/>
    <s v="************8957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Contract"/>
    <n v="95.33"/>
    <n v="0"/>
    <n v="1"/>
    <s v="Check-Out"/>
    <d v="2015-08-21T00:00:00"/>
    <s v="Caroline Rogers"/>
    <x v="75381"/>
    <s v="246-721-6100"/>
    <s v="************2708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x v="75382"/>
    <s v="193-478-7481"/>
    <s v="************90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ad Webb"/>
    <x v="75383"/>
    <s v="176-281-4218"/>
    <s v="************359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e Murphy"/>
    <x v="75384"/>
    <s v="838-292-3875"/>
    <s v="************232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thony Rodriguez"/>
    <x v="75385"/>
    <s v="860-992-8493"/>
    <s v="************46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ael Valdez"/>
    <x v="75386"/>
    <s v="513-323-8814"/>
    <s v="************90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nnifer Reese"/>
    <x v="75387"/>
    <s v="813-131-8660"/>
    <s v="************24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Wendy Foster"/>
    <x v="75388"/>
    <s v="872-641-5508"/>
    <s v="************99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wn Rivera"/>
    <x v="75389"/>
    <s v="782-724-4178"/>
    <s v="************530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isa Lopez"/>
    <x v="75390"/>
    <s v="819-891-4667"/>
    <s v="************828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nathan Benitez"/>
    <x v="75391"/>
    <s v="827-358-3335"/>
    <s v="************801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ie Conley"/>
    <x v="75392"/>
    <s v="787-424-6788"/>
    <s v="************594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Carter"/>
    <x v="75393"/>
    <s v="173-924-7921"/>
    <s v="************492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ole Jacobson"/>
    <x v="75394"/>
    <s v="551-207-9745"/>
    <s v="************858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elsea Yates"/>
    <x v="75395"/>
    <s v="418-736-2273"/>
    <s v="************93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Zachary Terry"/>
    <x v="75396"/>
    <s v="387-094-7232"/>
    <s v="************794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lisha Estes"/>
    <x v="75397"/>
    <s v="777-902-5852"/>
    <s v="************17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drew Lopez"/>
    <x v="75398"/>
    <s v="537-767-3629"/>
    <s v="************794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heresa Atkins"/>
    <x v="75399"/>
    <s v="277-828-3463"/>
    <s v="************531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Victor West"/>
    <x v="75400"/>
    <s v="634-383-4383"/>
    <s v="************39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nnifer Anderson"/>
    <x v="75401"/>
    <s v="837-098-7574"/>
    <s v="************10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lie Hall"/>
    <x v="75402"/>
    <s v="650-676-6760"/>
    <s v="************356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Castillo"/>
    <x v="75403"/>
    <s v="910-098-6784"/>
    <s v="************962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Long"/>
    <x v="75404"/>
    <s v="126-263-9557"/>
    <s v="************94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ourtney Conrad"/>
    <x v="75405"/>
    <s v="824-986-5422"/>
    <s v="************91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heresa Jackson"/>
    <x v="75406"/>
    <s v="773-796-7785"/>
    <s v="************294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Montes"/>
    <x v="75407"/>
    <s v="380-397-5745"/>
    <s v="************690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Watkins"/>
    <x v="75408"/>
    <s v="550-710-0747"/>
    <s v="************65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Pedro Davis"/>
    <x v="75409"/>
    <s v="428-368-0280"/>
    <s v="************66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seph Smith"/>
    <x v="75410"/>
    <s v="994-345-5790"/>
    <s v="************552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rica Jones"/>
    <x v="75411"/>
    <s v="696-110-9534"/>
    <s v="************460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drew Wilson"/>
    <x v="75412"/>
    <s v="554-473-2515"/>
    <s v="************857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eryl Stanley"/>
    <x v="75413"/>
    <s v="403-515-6076"/>
    <s v="************557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lissa Ferrell"/>
    <x v="75414"/>
    <s v="961-637-1833"/>
    <s v="************33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rystal Simon"/>
    <x v="75415"/>
    <s v="329-151-6565"/>
    <s v="************75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everly Bradley"/>
    <x v="75416"/>
    <s v="926-897-6290"/>
    <s v="************411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iel Johnson"/>
    <x v="75417"/>
    <s v="229-145-5120"/>
    <s v="************21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Petersen"/>
    <x v="75418"/>
    <s v="626-471-2036"/>
    <s v="************306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herine Allen"/>
    <x v="75419"/>
    <s v="968-381-8734"/>
    <s v="************761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an Todd"/>
    <x v="75420"/>
    <s v="603-764-7788"/>
    <s v="************830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shlee Levy"/>
    <x v="75421"/>
    <s v="904-129-5996"/>
    <s v="************17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ristopher Carter"/>
    <x v="75422"/>
    <s v="277-323-0694"/>
    <s v="************58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William Young"/>
    <x v="75423"/>
    <s v="248-684-7232"/>
    <s v="************82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mily Ruiz"/>
    <x v="75424"/>
    <s v="748-142-8842"/>
    <s v="************452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obert Rice"/>
    <x v="75425"/>
    <s v="475-148-3230"/>
    <s v="************439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Nicolas Jones"/>
    <x v="75426"/>
    <s v="488-336-6631"/>
    <s v="************75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ichard Thornton"/>
    <x v="75427"/>
    <s v="179-870-7718"/>
    <s v="************825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obert Cook"/>
    <x v="75428"/>
    <s v="455-609-4529"/>
    <s v="************209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Parrish"/>
    <x v="75429"/>
    <s v="942-429-6342"/>
    <s v="************468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ael Harmon"/>
    <x v="75430"/>
    <s v="812-839-5712"/>
    <s v="************71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shua Hinton"/>
    <x v="75431"/>
    <s v="729-080-7195"/>
    <s v="************51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smine Mckenzie"/>
    <x v="75432"/>
    <s v="201-280-5052"/>
    <s v="************677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thony Williamson"/>
    <x v="75433"/>
    <s v="478-361-0915"/>
    <s v="************428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mes Shannon"/>
    <x v="75434"/>
    <s v="850-050-5348"/>
    <s v="************44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a Hughes"/>
    <x v="75435"/>
    <s v="179-183-1495"/>
    <s v="************337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erek Carter"/>
    <x v="75436"/>
    <s v="539-614-6043"/>
    <s v="************56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vid Flores"/>
    <x v="75437"/>
    <s v="961-866-4930"/>
    <s v="************732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remy Howe"/>
    <x v="75438"/>
    <s v="243-711-6827"/>
    <s v="************395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mily Williams"/>
    <x v="75439"/>
    <s v="618-859-9237"/>
    <s v="************345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stin Hutchinson"/>
    <x v="75440"/>
    <s v="233-322-2110"/>
    <s v="************47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r. Thomas Boyd"/>
    <x v="75441"/>
    <s v="734-039-9103"/>
    <s v="************668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Sandra Gomez"/>
    <x v="75442"/>
    <s v="721-441-9924"/>
    <s v="************473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rian Booth"/>
    <x v="75443"/>
    <s v="832-117-1155"/>
    <s v="************31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homas Richardson"/>
    <x v="75444"/>
    <s v="722-301-8453"/>
    <s v="************747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lizabeth Walker"/>
    <x v="75445"/>
    <s v="436-174-1629"/>
    <s v="************686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ael Young"/>
    <x v="75446"/>
    <s v="656-841-4161"/>
    <s v="************61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shley Vega"/>
    <x v="75447"/>
    <s v="692-520-2458"/>
    <s v="************413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indsay Parker"/>
    <x v="75448"/>
    <s v="313-960-0260"/>
    <s v="************28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seph Watkins"/>
    <x v="75449"/>
    <s v="733-259-1825"/>
    <s v="************78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ne Coleman"/>
    <x v="75450"/>
    <s v="516-835-4793"/>
    <s v="************640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ordan Lucas"/>
    <x v="75451"/>
    <s v="427-521-5256"/>
    <s v="************317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iel Sweeney"/>
    <x v="75452"/>
    <s v="257-309-6814"/>
    <s v="************206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arles Bryant"/>
    <x v="75453"/>
    <s v="972-193-1906"/>
    <s v="************981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rittany Wiley"/>
    <x v="75454"/>
    <s v="763-194-1377"/>
    <s v="************6978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5.13"/>
    <n v="0"/>
    <n v="1"/>
    <s v="Check-Out"/>
    <d v="2015-08-22T00:00:00"/>
    <s v="Nancy Anderson"/>
    <x v="75455"/>
    <s v="247-597-5633"/>
    <s v="************7049"/>
    <x v="0"/>
    <x v="0"/>
  </r>
  <r>
    <x v="1"/>
    <x v="0"/>
    <x v="0"/>
    <x v="1"/>
    <n v="2"/>
    <n v="0"/>
    <n v="0"/>
    <x v="3"/>
    <s v="A"/>
    <s v="A"/>
    <n v="1"/>
    <s v="No Deposit"/>
    <m/>
    <m/>
    <n v="0"/>
    <s v="Transient"/>
    <n v="124"/>
    <n v="0"/>
    <n v="0"/>
    <s v="Check-Out"/>
    <d v="2015-08-22T00:00:00"/>
    <s v="Nicholas Wallace"/>
    <x v="75456"/>
    <s v="286-190-0058"/>
    <s v="************3215"/>
    <x v="0"/>
    <x v="0"/>
  </r>
  <r>
    <x v="1"/>
    <x v="0"/>
    <x v="0"/>
    <x v="1"/>
    <n v="2"/>
    <n v="0"/>
    <n v="0"/>
    <x v="3"/>
    <s v="A"/>
    <s v="A"/>
    <n v="0"/>
    <s v="No Deposit"/>
    <m/>
    <m/>
    <n v="0"/>
    <s v="Transient"/>
    <n v="106"/>
    <n v="0"/>
    <n v="1"/>
    <s v="Check-Out"/>
    <d v="2015-08-22T00:00:00"/>
    <s v="Michael Rogers"/>
    <x v="75457"/>
    <s v="141-858-6607"/>
    <s v="************2767"/>
    <x v="0"/>
    <x v="0"/>
  </r>
  <r>
    <x v="1"/>
    <x v="0"/>
    <x v="0"/>
    <x v="1"/>
    <n v="1"/>
    <n v="0"/>
    <n v="0"/>
    <x v="5"/>
    <s v="A"/>
    <s v="A"/>
    <n v="0"/>
    <s v="No Deposit"/>
    <n v="7"/>
    <m/>
    <n v="0"/>
    <s v="Transient"/>
    <n v="49.74"/>
    <n v="0"/>
    <n v="0"/>
    <s v="Check-Out"/>
    <d v="2015-08-23T00:00:00"/>
    <s v="Bobby Clarke"/>
    <x v="75458"/>
    <s v="517-429-3018"/>
    <s v="************9030"/>
    <x v="0"/>
    <x v="1"/>
  </r>
  <r>
    <x v="1"/>
    <x v="0"/>
    <x v="0"/>
    <x v="1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s v="Cynthia Brown"/>
    <x v="75459"/>
    <s v="903-827-8204"/>
    <s v="************6509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s v="Dennis Schmidt"/>
    <x v="75460"/>
    <s v="104-494-4766"/>
    <s v="************2985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s v="Aaron Stone"/>
    <x v="75461"/>
    <s v="100-831-9999"/>
    <s v="************5333"/>
    <x v="0"/>
    <x v="0"/>
  </r>
  <r>
    <x v="1"/>
    <x v="0"/>
    <x v="0"/>
    <x v="1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s v="Christopher Walker"/>
    <x v="68261"/>
    <s v="595-491-1942"/>
    <s v="************4759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s v="Caroline Lucas"/>
    <x v="75462"/>
    <s v="724-652-9705"/>
    <s v="************5462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s v="Dale Hood"/>
    <x v="75463"/>
    <s v="627-166-6867"/>
    <s v="************5013"/>
    <x v="0"/>
    <x v="0"/>
  </r>
  <r>
    <x v="1"/>
    <x v="0"/>
    <x v="0"/>
    <x v="1"/>
    <n v="0"/>
    <n v="0"/>
    <n v="0"/>
    <x v="17"/>
    <s v="A"/>
    <s v="K"/>
    <n v="11"/>
    <s v="No Deposit"/>
    <m/>
    <n v="38"/>
    <n v="0"/>
    <s v="Group"/>
    <n v="0"/>
    <n v="0"/>
    <n v="0"/>
    <s v="Check-Out"/>
    <d v="2015-08-23T00:00:00"/>
    <s v="Paul Collins"/>
    <x v="75464"/>
    <s v="448-452-3562"/>
    <s v="************3939"/>
    <x v="1"/>
    <x v="2"/>
  </r>
  <r>
    <x v="1"/>
    <x v="0"/>
    <x v="0"/>
    <x v="1"/>
    <n v="1"/>
    <n v="0"/>
    <n v="0"/>
    <x v="0"/>
    <s v="A"/>
    <s v="A"/>
    <n v="0"/>
    <s v="No Deposit"/>
    <m/>
    <m/>
    <n v="0"/>
    <s v="Transient"/>
    <n v="67"/>
    <n v="0"/>
    <n v="0"/>
    <s v="Check-Out"/>
    <d v="2015-08-24T00:00:00"/>
    <s v="Jamie Ramos"/>
    <x v="75465"/>
    <s v="215-830-8829"/>
    <s v="************3858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25T00:00:00"/>
    <s v="Alfred Lewis"/>
    <x v="75466"/>
    <s v="410-664-0789"/>
    <s v="************4381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113.6"/>
    <n v="0"/>
    <n v="2"/>
    <s v="Check-Out"/>
    <d v="2015-08-25T00:00:00"/>
    <s v="Christopher Ellis"/>
    <x v="75467"/>
    <s v="321-538-8381"/>
    <s v="************1012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25T00:00:00"/>
    <s v="James Li DDS"/>
    <x v="75468"/>
    <s v="457-091-7818"/>
    <s v="************2082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106.67"/>
    <n v="0"/>
    <n v="0"/>
    <s v="Check-Out"/>
    <d v="2015-08-25T00:00:00"/>
    <s v="Bill Brewer"/>
    <x v="75469"/>
    <s v="719-970-2300"/>
    <s v="************719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6T00:00:00"/>
    <s v="Daniel Mitchell"/>
    <x v="15011"/>
    <s v="167-668-8842"/>
    <s v="************2046"/>
    <x v="0"/>
    <x v="1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Casey Wright"/>
    <x v="75470"/>
    <s v="721-633-8841"/>
    <s v="************1712"/>
    <x v="0"/>
    <x v="1"/>
  </r>
  <r>
    <x v="1"/>
    <x v="0"/>
    <x v="0"/>
    <x v="1"/>
    <n v="2"/>
    <n v="0"/>
    <n v="0"/>
    <x v="3"/>
    <s v="A"/>
    <s v="A"/>
    <n v="0"/>
    <s v="No Deposit"/>
    <n v="9"/>
    <m/>
    <n v="0"/>
    <s v="Transient-Party"/>
    <n v="76.5"/>
    <n v="1"/>
    <n v="2"/>
    <s v="Check-Out"/>
    <d v="2015-08-26T00:00:00"/>
    <s v="Holly Byrd"/>
    <x v="75471"/>
    <s v="141-911-0859"/>
    <s v="************9060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Transient-Party"/>
    <n v="76.5"/>
    <n v="0"/>
    <n v="3"/>
    <s v="Check-Out"/>
    <d v="2015-08-26T00:00:00"/>
    <s v="Deanna Boyd"/>
    <x v="75472"/>
    <s v="656-448-1317"/>
    <s v="************4564"/>
    <x v="1"/>
    <x v="0"/>
  </r>
  <r>
    <x v="1"/>
    <x v="0"/>
    <x v="0"/>
    <x v="1"/>
    <n v="2"/>
    <n v="2"/>
    <n v="0"/>
    <x v="3"/>
    <s v="F"/>
    <s v="F"/>
    <n v="0"/>
    <s v="No Deposit"/>
    <n v="9"/>
    <m/>
    <n v="0"/>
    <s v="Transient"/>
    <n v="156"/>
    <n v="0"/>
    <n v="0"/>
    <s v="Check-Out"/>
    <d v="2015-08-26T00:00:00"/>
    <s v="Latoya Cross DVM"/>
    <x v="75473"/>
    <s v="121-972-2793"/>
    <s v="************8234"/>
    <x v="0"/>
    <x v="2"/>
  </r>
  <r>
    <x v="1"/>
    <x v="0"/>
    <x v="0"/>
    <x v="1"/>
    <n v="2"/>
    <n v="1"/>
    <n v="0"/>
    <x v="3"/>
    <s v="A"/>
    <s v="A"/>
    <n v="0"/>
    <s v="No Deposit"/>
    <m/>
    <m/>
    <n v="0"/>
    <s v="Transient"/>
    <n v="97"/>
    <n v="0"/>
    <n v="0"/>
    <s v="Check-Out"/>
    <d v="2015-08-26T00:00:00"/>
    <s v="Patrick Nelson"/>
    <x v="75474"/>
    <s v="543-628-1660"/>
    <s v="************6270"/>
    <x v="0"/>
    <x v="2"/>
  </r>
  <r>
    <x v="1"/>
    <x v="0"/>
    <x v="0"/>
    <x v="1"/>
    <n v="2"/>
    <n v="0"/>
    <n v="0"/>
    <x v="11"/>
    <s v="A"/>
    <s v="A"/>
    <n v="0"/>
    <s v="No Deposit"/>
    <n v="9"/>
    <m/>
    <n v="0"/>
    <s v="Transient"/>
    <n v="76.5"/>
    <n v="0"/>
    <n v="0"/>
    <s v="Check-Out"/>
    <d v="2015-08-27T00:00:00"/>
    <s v="Sheena Valenzuela"/>
    <x v="75475"/>
    <s v="105-093-0617"/>
    <s v="************8883"/>
    <x v="0"/>
    <x v="0"/>
  </r>
  <r>
    <x v="1"/>
    <x v="0"/>
    <x v="0"/>
    <x v="1"/>
    <n v="1"/>
    <n v="0"/>
    <n v="0"/>
    <x v="0"/>
    <s v="E"/>
    <s v="E"/>
    <n v="0"/>
    <s v="No Deposit"/>
    <n v="3"/>
    <m/>
    <n v="0"/>
    <s v="Transient"/>
    <n v="0"/>
    <n v="0"/>
    <n v="1"/>
    <s v="Check-Out"/>
    <d v="2015-08-27T00:00:00"/>
    <s v="Ricky Henderson"/>
    <x v="75476"/>
    <s v="968-692-6655"/>
    <s v="************3454"/>
    <x v="0"/>
    <x v="1"/>
  </r>
  <r>
    <x v="1"/>
    <x v="0"/>
    <x v="0"/>
    <x v="1"/>
    <n v="1"/>
    <n v="0"/>
    <n v="0"/>
    <x v="0"/>
    <s v="E"/>
    <s v="D"/>
    <n v="0"/>
    <s v="No Deposit"/>
    <n v="3"/>
    <m/>
    <n v="0"/>
    <s v="Transient"/>
    <n v="0"/>
    <n v="0"/>
    <n v="1"/>
    <s v="Check-Out"/>
    <d v="2015-08-27T00:00:00"/>
    <s v="Robert Vargas"/>
    <x v="75477"/>
    <s v="354-774-4116"/>
    <s v="************1996"/>
    <x v="1"/>
    <x v="1"/>
  </r>
  <r>
    <x v="1"/>
    <x v="0"/>
    <x v="0"/>
    <x v="1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s v="Kristina Martin"/>
    <x v="75478"/>
    <s v="533-140-3993"/>
    <s v="************3493"/>
    <x v="0"/>
    <x v="0"/>
  </r>
  <r>
    <x v="1"/>
    <x v="0"/>
    <x v="0"/>
    <x v="1"/>
    <n v="0"/>
    <n v="0"/>
    <n v="0"/>
    <x v="0"/>
    <s v="F"/>
    <s v="B"/>
    <n v="0"/>
    <s v="No Deposit"/>
    <m/>
    <m/>
    <n v="0"/>
    <s v="Contract"/>
    <n v="0"/>
    <n v="0"/>
    <n v="2"/>
    <s v="Check-Out"/>
    <d v="2015-08-27T00:00:00"/>
    <s v="Jennifer Nelson"/>
    <x v="75479"/>
    <s v="662-104-2747"/>
    <s v="************5301"/>
    <x v="1"/>
    <x v="2"/>
  </r>
  <r>
    <x v="1"/>
    <x v="0"/>
    <x v="0"/>
    <x v="1"/>
    <n v="2"/>
    <n v="2"/>
    <n v="0"/>
    <x v="0"/>
    <s v="F"/>
    <s v="B"/>
    <n v="0"/>
    <s v="No Deposit"/>
    <n v="9"/>
    <m/>
    <n v="0"/>
    <s v="Contract"/>
    <n v="156"/>
    <n v="0"/>
    <n v="2"/>
    <s v="Check-Out"/>
    <d v="2015-08-27T00:00:00"/>
    <s v="Judy Yu"/>
    <x v="75480"/>
    <s v="934-791-5253"/>
    <s v="************6160"/>
    <x v="1"/>
    <x v="2"/>
  </r>
  <r>
    <x v="1"/>
    <x v="0"/>
    <x v="0"/>
    <x v="1"/>
    <n v="0"/>
    <n v="0"/>
    <n v="0"/>
    <x v="0"/>
    <s v="F"/>
    <s v="B"/>
    <n v="0"/>
    <s v="No Deposit"/>
    <m/>
    <m/>
    <n v="0"/>
    <s v="Contract"/>
    <n v="0"/>
    <n v="0"/>
    <n v="2"/>
    <s v="Check-Out"/>
    <d v="2015-08-28T00:00:00"/>
    <s v="Melanie Mcknight"/>
    <x v="75481"/>
    <s v="436-308-2427"/>
    <s v="************3330"/>
    <x v="1"/>
    <x v="2"/>
  </r>
  <r>
    <x v="1"/>
    <x v="0"/>
    <x v="0"/>
    <x v="1"/>
    <n v="2"/>
    <n v="2"/>
    <n v="0"/>
    <x v="0"/>
    <s v="F"/>
    <s v="B"/>
    <n v="0"/>
    <s v="No Deposit"/>
    <m/>
    <m/>
    <n v="0"/>
    <s v="Transient"/>
    <n v="156"/>
    <n v="0"/>
    <n v="2"/>
    <s v="Check-Out"/>
    <d v="2015-08-28T00:00:00"/>
    <s v="Donna Williams"/>
    <x v="75482"/>
    <s v="659-661-1708"/>
    <s v="************3848"/>
    <x v="1"/>
    <x v="2"/>
  </r>
  <r>
    <x v="1"/>
    <x v="0"/>
    <x v="0"/>
    <x v="1"/>
    <n v="2"/>
    <n v="0"/>
    <n v="0"/>
    <x v="0"/>
    <s v="F"/>
    <s v="B"/>
    <n v="2"/>
    <s v="No Deposit"/>
    <m/>
    <m/>
    <n v="0"/>
    <s v="Transient-Party"/>
    <n v="78"/>
    <n v="0"/>
    <n v="2"/>
    <s v="Check-Out"/>
    <d v="2015-08-30T00:00:00"/>
    <s v="Toni Simmons"/>
    <x v="75483"/>
    <s v="487-830-0223"/>
    <s v="************7523"/>
    <x v="1"/>
    <x v="0"/>
  </r>
  <r>
    <x v="1"/>
    <x v="0"/>
    <x v="0"/>
    <x v="1"/>
    <n v="2"/>
    <n v="0"/>
    <n v="0"/>
    <x v="0"/>
    <s v="F"/>
    <s v="B"/>
    <n v="0"/>
    <s v="No Deposit"/>
    <m/>
    <m/>
    <n v="0"/>
    <s v="Transient-Party"/>
    <n v="78"/>
    <n v="0"/>
    <n v="2"/>
    <s v="Check-Out"/>
    <d v="2015-08-30T00:00:00"/>
    <s v="Kathleen Smith"/>
    <x v="75484"/>
    <s v="604-412-7633"/>
    <s v="************3386"/>
    <x v="1"/>
    <x v="0"/>
  </r>
  <r>
    <x v="1"/>
    <x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8T00:00:00"/>
    <s v="Sara Fuller"/>
    <x v="75485"/>
    <s v="460-108-1550"/>
    <s v="************5211"/>
    <x v="1"/>
    <x v="1"/>
  </r>
  <r>
    <x v="1"/>
    <x v="0"/>
    <x v="0"/>
    <x v="3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0-29T00:00:00"/>
    <s v="Sara Li"/>
    <x v="75486"/>
    <s v="883-186-4355"/>
    <s v="************5638"/>
    <x v="0"/>
    <x v="1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8T00:00:00"/>
    <s v="Rita Zimmerman"/>
    <x v="75487"/>
    <s v="383-864-2500"/>
    <s v="************9362"/>
    <x v="0"/>
    <x v="1"/>
  </r>
  <r>
    <x v="1"/>
    <x v="0"/>
    <x v="0"/>
    <x v="3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10-29T00:00:00"/>
    <s v="Zoe Stephenson"/>
    <x v="75488"/>
    <s v="465-581-1285"/>
    <s v="************4430"/>
    <x v="0"/>
    <x v="1"/>
  </r>
  <r>
    <x v="1"/>
    <x v="0"/>
    <x v="0"/>
    <x v="1"/>
    <n v="2"/>
    <n v="0"/>
    <n v="0"/>
    <x v="0"/>
    <s v="D"/>
    <s v="D"/>
    <n v="0"/>
    <s v="No Deposit"/>
    <n v="8"/>
    <m/>
    <n v="0"/>
    <s v="Transient"/>
    <n v="89.25"/>
    <n v="0"/>
    <n v="1"/>
    <s v="Check-Out"/>
    <d v="2015-08-28T00:00:00"/>
    <s v="Douglas Garcia"/>
    <x v="75489"/>
    <s v="721-319-1209"/>
    <s v="************4079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28T00:00:00"/>
    <s v="Kathleen Reid"/>
    <x v="75490"/>
    <s v="545-973-6576"/>
    <s v="************5773"/>
    <x v="0"/>
    <x v="0"/>
  </r>
  <r>
    <x v="1"/>
    <x v="0"/>
    <x v="0"/>
    <x v="1"/>
    <n v="2"/>
    <n v="2"/>
    <n v="0"/>
    <x v="0"/>
    <s v="F"/>
    <s v="F"/>
    <n v="0"/>
    <s v="No Deposit"/>
    <m/>
    <m/>
    <n v="0"/>
    <s v="Transient"/>
    <n v="153"/>
    <n v="0"/>
    <n v="1"/>
    <s v="Check-Out"/>
    <d v="2015-08-28T00:00:00"/>
    <s v="Douglas King"/>
    <x v="75491"/>
    <s v="294-463-0355"/>
    <s v="************7842"/>
    <x v="0"/>
    <x v="2"/>
  </r>
  <r>
    <x v="1"/>
    <x v="0"/>
    <x v="0"/>
    <x v="1"/>
    <n v="2"/>
    <n v="0"/>
    <n v="0"/>
    <x v="18"/>
    <s v="A"/>
    <s v="A"/>
    <n v="0"/>
    <s v="No Deposit"/>
    <n v="11"/>
    <m/>
    <n v="0"/>
    <s v="Transient"/>
    <n v="49.58"/>
    <n v="0"/>
    <n v="0"/>
    <s v="Check-Out"/>
    <d v="2015-08-29T00:00:00"/>
    <s v="Lynn Ramirez"/>
    <x v="75492"/>
    <s v="642-425-7637"/>
    <s v="************2605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Transient"/>
    <n v="76.5"/>
    <n v="0"/>
    <n v="3"/>
    <s v="Check-Out"/>
    <d v="2015-08-29T00:00:00"/>
    <s v="Daniel Perry"/>
    <x v="75493"/>
    <s v="403-898-1616"/>
    <s v="************2284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Richard Williams"/>
    <x v="75494"/>
    <s v="267-279-4301"/>
    <s v="************363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Steven Burton"/>
    <x v="75495"/>
    <s v="864-218-3925"/>
    <s v="************7544"/>
    <x v="0"/>
    <x v="0"/>
  </r>
  <r>
    <x v="1"/>
    <x v="0"/>
    <x v="0"/>
    <x v="1"/>
    <n v="2"/>
    <n v="2"/>
    <n v="0"/>
    <x v="3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x v="75496"/>
    <s v="620-326-8019"/>
    <s v="************4987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Joseph King"/>
    <x v="75497"/>
    <s v="175-289-7821"/>
    <s v="************2953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s v="Michael Anderson"/>
    <x v="75498"/>
    <s v="111-055-6364"/>
    <s v="************1276"/>
    <x v="0"/>
    <x v="0"/>
  </r>
  <r>
    <x v="1"/>
    <x v="0"/>
    <x v="0"/>
    <x v="1"/>
    <n v="2"/>
    <n v="0"/>
    <n v="0"/>
    <x v="0"/>
    <s v="A"/>
    <s v="A"/>
    <n v="3"/>
    <s v="No Deposit"/>
    <m/>
    <m/>
    <n v="0"/>
    <s v="Transient"/>
    <n v="100.8"/>
    <n v="0"/>
    <n v="0"/>
    <s v="Check-Out"/>
    <d v="2015-08-30T00:00:00"/>
    <s v="Charlotte Barnett"/>
    <x v="75499"/>
    <s v="568-205-8884"/>
    <s v="************6679"/>
    <x v="0"/>
    <x v="0"/>
  </r>
  <r>
    <x v="1"/>
    <x v="0"/>
    <x v="0"/>
    <x v="1"/>
    <n v="2"/>
    <n v="0"/>
    <n v="0"/>
    <x v="42"/>
    <s v="D"/>
    <s v="D"/>
    <n v="0"/>
    <s v="No Deposit"/>
    <m/>
    <m/>
    <n v="0"/>
    <s v="Transient"/>
    <n v="79"/>
    <n v="0"/>
    <n v="1"/>
    <s v="Check-Out"/>
    <d v="2015-08-31T00:00:00"/>
    <s v="Diane Grant"/>
    <x v="75500"/>
    <s v="296-060-0239"/>
    <s v="************2809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2T00:00:00"/>
    <s v="Kristen Mitchell"/>
    <x v="75501"/>
    <s v="865-838-0931"/>
    <s v="************3548"/>
    <x v="1"/>
    <x v="0"/>
  </r>
  <r>
    <x v="1"/>
    <x v="1"/>
    <x v="0"/>
    <x v="2"/>
    <n v="2"/>
    <n v="0"/>
    <n v="0"/>
    <x v="0"/>
    <s v="A"/>
    <s v="A"/>
    <n v="0"/>
    <s v="No Deposit"/>
    <n v="6"/>
    <m/>
    <n v="0"/>
    <s v="Transient"/>
    <n v="108"/>
    <n v="0"/>
    <n v="0"/>
    <s v="Canceled"/>
    <d v="2015-09-03T00:00:00"/>
    <s v="Troy Ballard"/>
    <x v="75502"/>
    <s v="359-667-0878"/>
    <s v="************7976"/>
    <x v="0"/>
    <x v="0"/>
  </r>
  <r>
    <x v="1"/>
    <x v="0"/>
    <x v="0"/>
    <x v="2"/>
    <n v="2"/>
    <n v="0"/>
    <n v="0"/>
    <x v="11"/>
    <s v="A"/>
    <s v="A"/>
    <n v="0"/>
    <s v="No Deposit"/>
    <n v="9"/>
    <m/>
    <n v="0"/>
    <s v="Transient"/>
    <n v="105"/>
    <n v="0"/>
    <n v="0"/>
    <s v="Check-Out"/>
    <d v="2015-09-03T00:00:00"/>
    <s v="Stephanie Barber"/>
    <x v="75503"/>
    <s v="437-375-9020"/>
    <s v="************8776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7"/>
    <n v="0"/>
    <n v="0"/>
    <s v="Canceled"/>
    <d v="2015-09-03T00:00:00"/>
    <s v="Ashley Leblanc"/>
    <x v="75504"/>
    <s v="204-597-8468"/>
    <s v="************4251"/>
    <x v="0"/>
    <x v="0"/>
  </r>
  <r>
    <x v="1"/>
    <x v="0"/>
    <x v="0"/>
    <x v="1"/>
    <n v="1"/>
    <n v="0"/>
    <n v="0"/>
    <x v="0"/>
    <s v="A"/>
    <s v="A"/>
    <n v="2"/>
    <s v="No Deposit"/>
    <m/>
    <n v="46"/>
    <n v="0"/>
    <s v="Transient"/>
    <n v="0"/>
    <n v="0"/>
    <n v="0"/>
    <s v="Check-Out"/>
    <d v="2015-09-03T00:00:00"/>
    <s v="Aaron Stanley"/>
    <x v="75505"/>
    <s v="162-193-0576"/>
    <s v="************7553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Transient"/>
    <n v="93.5"/>
    <n v="0"/>
    <n v="1"/>
    <s v="Check-Out"/>
    <d v="2015-09-04T00:00:00"/>
    <s v="Jennifer Austin"/>
    <x v="75506"/>
    <s v="441-411-1921"/>
    <s v="************4639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5.25"/>
    <n v="0"/>
    <n v="1"/>
    <s v="Check-Out"/>
    <d v="2015-09-04T00:00:00"/>
    <s v="Victoria Brown DDS"/>
    <x v="75507"/>
    <s v="431-987-9925"/>
    <s v="************3719"/>
    <x v="0"/>
    <x v="0"/>
  </r>
  <r>
    <x v="1"/>
    <x v="0"/>
    <x v="0"/>
    <x v="2"/>
    <n v="2"/>
    <n v="0"/>
    <n v="0"/>
    <x v="42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x v="75508"/>
    <s v="986-861-0409"/>
    <s v="************5992"/>
    <x v="0"/>
    <x v="0"/>
  </r>
  <r>
    <x v="1"/>
    <x v="0"/>
    <x v="0"/>
    <x v="1"/>
    <n v="1"/>
    <n v="0"/>
    <n v="0"/>
    <x v="12"/>
    <s v="A"/>
    <s v="A"/>
    <n v="0"/>
    <s v="No Deposit"/>
    <n v="9"/>
    <m/>
    <n v="0"/>
    <s v="Transient"/>
    <n v="77.56"/>
    <n v="0"/>
    <n v="1"/>
    <s v="Check-Out"/>
    <d v="2015-09-04T00:00:00"/>
    <s v="Jonathan Rhodes"/>
    <x v="75509"/>
    <s v="347-408-8302"/>
    <s v="************6327"/>
    <x v="0"/>
    <x v="1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Kevin Sherman"/>
    <x v="75510"/>
    <s v="946-395-0314"/>
    <s v="************4875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hristina Leonard"/>
    <x v="75511"/>
    <s v="524-183-5027"/>
    <s v="************1499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Yvette Franklin"/>
    <x v="75512"/>
    <s v="495-538-0035"/>
    <s v="************1478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Richard Payne"/>
    <x v="75513"/>
    <s v="262-048-9521"/>
    <s v="************7003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Melissa Turner"/>
    <x v="75514"/>
    <s v="395-265-9088"/>
    <s v="************1688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Thomas Phillips"/>
    <x v="75515"/>
    <s v="145-412-1432"/>
    <s v="************2871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effery Brown"/>
    <x v="75516"/>
    <s v="715-846-6408"/>
    <s v="************3718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Troy Mcdaniel"/>
    <x v="75517"/>
    <s v="564-845-9481"/>
    <s v="************6476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Ebony Smith"/>
    <x v="75518"/>
    <s v="965-994-3042"/>
    <s v="************3378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Timothy Rivera"/>
    <x v="75519"/>
    <s v="328-169-2884"/>
    <s v="************742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Lauren Reyes"/>
    <x v="75520"/>
    <s v="240-224-8957"/>
    <s v="************8095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Lisa Williams"/>
    <x v="75521"/>
    <s v="868-448-1031"/>
    <s v="************6392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Bryan Dixon"/>
    <x v="75522"/>
    <s v="456-070-1379"/>
    <s v="************891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onnie Lewis"/>
    <x v="75523"/>
    <s v="814-660-4573"/>
    <s v="************9958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Alex Black"/>
    <x v="75524"/>
    <s v="595-931-8790"/>
    <s v="************4853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Angela Johnson"/>
    <x v="75525"/>
    <s v="739-637-7635"/>
    <s v="************6632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Sydney Webb"/>
    <x v="75526"/>
    <s v="304-481-7456"/>
    <s v="************4947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ohn Parker"/>
    <x v="75527"/>
    <s v="753-092-7292"/>
    <s v="************6583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ennifer Riley"/>
    <x v="75528"/>
    <s v="761-885-9063"/>
    <s v="************2422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Kimberly Sanchez"/>
    <x v="75529"/>
    <s v="975-898-0291"/>
    <s v="************4716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had Abbott"/>
    <x v="75530"/>
    <s v="939-844-2656"/>
    <s v="************2875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Ronald Barton"/>
    <x v="31472"/>
    <s v="630-375-6344"/>
    <s v="************2091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ulie Lewis"/>
    <x v="75531"/>
    <s v="209-880-2067"/>
    <s v="************314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ulia Galloway"/>
    <x v="75532"/>
    <s v="683-805-2011"/>
    <s v="************2853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Harold Nelson"/>
    <x v="75533"/>
    <s v="140-992-1892"/>
    <s v="************1809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Ashley Perkins"/>
    <x v="75534"/>
    <s v="302-294-0906"/>
    <s v="************6258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Justin Cunningham"/>
    <x v="75535"/>
    <s v="286-193-1956"/>
    <s v="************1067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Cody Terrell II"/>
    <x v="75536"/>
    <s v="158-811-7508"/>
    <s v="************9311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Mary Washington"/>
    <x v="75537"/>
    <s v="181-101-0807"/>
    <s v="************1232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s v="William Huff"/>
    <x v="75538"/>
    <s v="590-573-4428"/>
    <s v="************7883"/>
    <x v="0"/>
    <x v="0"/>
  </r>
  <r>
    <x v="1"/>
    <x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s v="John Robinson"/>
    <x v="75539"/>
    <s v="837-226-5560"/>
    <s v="************8808"/>
    <x v="0"/>
    <x v="1"/>
  </r>
  <r>
    <x v="1"/>
    <x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s v="Amanda Garcia"/>
    <x v="75540"/>
    <s v="132-988-0952"/>
    <s v="************3877"/>
    <x v="0"/>
    <x v="1"/>
  </r>
  <r>
    <x v="1"/>
    <x v="0"/>
    <x v="0"/>
    <x v="2"/>
    <n v="2"/>
    <n v="0"/>
    <n v="0"/>
    <x v="2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x v="75541"/>
    <s v="951-752-6887"/>
    <s v="************8126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Brandy Marshall"/>
    <x v="75542"/>
    <s v="407-085-9833"/>
    <s v="************7493"/>
    <x v="0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Pamela Cannon"/>
    <x v="75543"/>
    <s v="544-673-7474"/>
    <s v="************5219"/>
    <x v="1"/>
    <x v="0"/>
  </r>
  <r>
    <x v="1"/>
    <x v="0"/>
    <x v="0"/>
    <x v="2"/>
    <n v="1"/>
    <n v="0"/>
    <n v="0"/>
    <x v="12"/>
    <s v="A"/>
    <s v="A"/>
    <n v="1"/>
    <s v="No Deposit"/>
    <n v="6"/>
    <m/>
    <n v="0"/>
    <s v="Transient-Party"/>
    <n v="84"/>
    <n v="0"/>
    <n v="0"/>
    <s v="Check-Out"/>
    <d v="2015-09-05T00:00:00"/>
    <s v="Janice Roth"/>
    <x v="75544"/>
    <s v="463-167-7457"/>
    <s v="************1042"/>
    <x v="0"/>
    <x v="1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x v="75545"/>
    <s v="389-201-0900"/>
    <s v="************6417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Mr. Mark Montes"/>
    <x v="75546"/>
    <s v="402-478-7083"/>
    <s v="************6541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John Love"/>
    <x v="75547"/>
    <s v="802-037-8853"/>
    <s v="************2833"/>
    <x v="1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Chloe Harmon"/>
    <x v="75548"/>
    <s v="118-516-2071"/>
    <s v="************7364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Ashley Casey"/>
    <x v="75549"/>
    <s v="839-633-1264"/>
    <s v="************5883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s v="Adam Marsh Jr."/>
    <x v="75550"/>
    <s v="637-882-5740"/>
    <s v="************1915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x v="75551"/>
    <s v="699-901-6346"/>
    <s v="************5365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Mary Thompson"/>
    <x v="75552"/>
    <s v="634-613-5163"/>
    <s v="************6102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s v="Denise Howard"/>
    <x v="75553"/>
    <s v="974-533-1993"/>
    <s v="************225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s v="Heather Miller"/>
    <x v="75554"/>
    <s v="822-311-9102"/>
    <s v="************1372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05T00:00:00"/>
    <s v="Drew Warren"/>
    <x v="75555"/>
    <s v="394-051-8609"/>
    <s v="************4464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Christina Yoder"/>
    <x v="75556"/>
    <s v="486-811-3968"/>
    <s v="************2658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s v="Douglas Walters"/>
    <x v="75557"/>
    <s v="904-362-7430"/>
    <s v="************8397"/>
    <x v="1"/>
    <x v="0"/>
  </r>
  <r>
    <x v="1"/>
    <x v="0"/>
    <x v="0"/>
    <x v="2"/>
    <n v="2"/>
    <n v="0"/>
    <n v="0"/>
    <x v="12"/>
    <s v="A"/>
    <s v="D"/>
    <n v="3"/>
    <s v="No Deposit"/>
    <n v="6"/>
    <m/>
    <n v="0"/>
    <s v="Transient-Party"/>
    <n v="108"/>
    <n v="0"/>
    <n v="0"/>
    <s v="Check-Out"/>
    <d v="2015-09-05T00:00:00"/>
    <s v="Robert Hart"/>
    <x v="75558"/>
    <s v="409-766-1775"/>
    <s v="************9091"/>
    <x v="1"/>
    <x v="0"/>
  </r>
  <r>
    <x v="1"/>
    <x v="0"/>
    <x v="0"/>
    <x v="2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05T00:00:00"/>
    <s v="Marissa Evans"/>
    <x v="75559"/>
    <s v="859-353-9388"/>
    <s v="************7560"/>
    <x v="1"/>
    <x v="1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05T00:00:00"/>
    <s v="Abigail Harper"/>
    <x v="75560"/>
    <s v="550-825-5701"/>
    <s v="************9431"/>
    <x v="0"/>
    <x v="1"/>
  </r>
  <r>
    <x v="1"/>
    <x v="0"/>
    <x v="0"/>
    <x v="2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09-05T00:00:00"/>
    <s v="Melissa Sanchez"/>
    <x v="75561"/>
    <s v="664-572-1650"/>
    <s v="************4247"/>
    <x v="0"/>
    <x v="0"/>
  </r>
  <r>
    <x v="1"/>
    <x v="0"/>
    <x v="0"/>
    <x v="2"/>
    <n v="2"/>
    <n v="2"/>
    <n v="0"/>
    <x v="17"/>
    <s v="G"/>
    <s v="G"/>
    <n v="0"/>
    <s v="No Deposit"/>
    <n v="9"/>
    <m/>
    <n v="0"/>
    <s v="Contract"/>
    <n v="159.75"/>
    <n v="0"/>
    <n v="2"/>
    <s v="Check-Out"/>
    <d v="2015-09-05T00:00:00"/>
    <s v="Tammy Jackson"/>
    <x v="75562"/>
    <s v="548-050-6721"/>
    <s v="************9445"/>
    <x v="0"/>
    <x v="2"/>
  </r>
  <r>
    <x v="1"/>
    <x v="0"/>
    <x v="0"/>
    <x v="2"/>
    <n v="2"/>
    <n v="0"/>
    <n v="0"/>
    <x v="3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x v="75563"/>
    <s v="836-480-5998"/>
    <s v="************8235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93.5"/>
    <n v="0"/>
    <n v="1"/>
    <s v="Check-Out"/>
    <d v="2015-09-06T00:00:00"/>
    <s v="Katelyn Pittman"/>
    <x v="75564"/>
    <s v="927-075-2364"/>
    <s v="************1918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43"/>
    <n v="0"/>
    <n v="2"/>
    <s v="Check-Out"/>
    <d v="2015-09-06T00:00:00"/>
    <s v="Mike Haynes"/>
    <x v="75565"/>
    <s v="986-351-8229"/>
    <s v="************1133"/>
    <x v="0"/>
    <x v="0"/>
  </r>
  <r>
    <x v="1"/>
    <x v="0"/>
    <x v="0"/>
    <x v="2"/>
    <n v="1"/>
    <n v="1"/>
    <n v="0"/>
    <x v="12"/>
    <s v="B"/>
    <s v="B"/>
    <n v="0"/>
    <s v="No Deposit"/>
    <n v="14"/>
    <m/>
    <n v="0"/>
    <s v="Transient"/>
    <n v="89.25"/>
    <n v="0"/>
    <n v="1"/>
    <s v="Check-Out"/>
    <d v="2015-09-06T00:00:00"/>
    <s v="Amanda Carter"/>
    <x v="41904"/>
    <s v="174-422-9275"/>
    <s v="************1237"/>
    <x v="0"/>
    <x v="2"/>
  </r>
  <r>
    <x v="1"/>
    <x v="0"/>
    <x v="0"/>
    <x v="2"/>
    <n v="2"/>
    <n v="0"/>
    <n v="0"/>
    <x v="0"/>
    <s v="B"/>
    <s v="B"/>
    <n v="0"/>
    <s v="No Deposit"/>
    <n v="14"/>
    <m/>
    <n v="0"/>
    <s v="Transient"/>
    <n v="89.25"/>
    <n v="0"/>
    <n v="1"/>
    <s v="Check-Out"/>
    <d v="2015-09-06T00:00:00"/>
    <s v="Mark Andrews"/>
    <x v="75566"/>
    <s v="997-495-5209"/>
    <s v="************2877"/>
    <x v="0"/>
    <x v="0"/>
  </r>
  <r>
    <x v="1"/>
    <x v="0"/>
    <x v="0"/>
    <x v="2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s v="Andrew Reed"/>
    <x v="75567"/>
    <s v="149-014-0866"/>
    <s v="************3052"/>
    <x v="1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s v="Donald Benson"/>
    <x v="75568"/>
    <s v="624-539-4151"/>
    <s v="************7651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x v="75569"/>
    <s v="145-064-0912"/>
    <s v="************6046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Daniel Schmidt"/>
    <x v="75570"/>
    <s v="328-187-2325"/>
    <s v="************1185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ames Hatfield"/>
    <x v="75571"/>
    <s v="840-639-4511"/>
    <s v="************9021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x v="75572"/>
    <s v="884-896-0654"/>
    <s v="************5287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Gary Castro"/>
    <x v="75573"/>
    <s v="328-131-0174"/>
    <s v="************3826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Dale Hernandez"/>
    <x v="75574"/>
    <s v="979-093-7916"/>
    <s v="************6102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Steven Wagner"/>
    <x v="75575"/>
    <s v="143-473-2824"/>
    <s v="************1819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David Taylor"/>
    <x v="75576"/>
    <s v="481-973-0381"/>
    <s v="************2721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Holly Phelps"/>
    <x v="75577"/>
    <s v="674-563-6281"/>
    <s v="************2084"/>
    <x v="0"/>
    <x v="1"/>
  </r>
  <r>
    <x v="1"/>
    <x v="0"/>
    <x v="0"/>
    <x v="2"/>
    <n v="1"/>
    <n v="0"/>
    <n v="0"/>
    <x v="21"/>
    <s v="A"/>
    <s v="E"/>
    <n v="0"/>
    <s v="No Deposit"/>
    <n v="3"/>
    <m/>
    <n v="0"/>
    <s v="Transient-Party"/>
    <n v="76.67"/>
    <n v="0"/>
    <n v="0"/>
    <s v="Check-Out"/>
    <d v="2015-09-07T00:00:00"/>
    <s v="Alexis Medina"/>
    <x v="75578"/>
    <s v="567-205-0295"/>
    <s v="************6116"/>
    <x v="1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Natalie Mills"/>
    <x v="75579"/>
    <s v="853-310-7662"/>
    <s v="************6302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x v="75580"/>
    <s v="803-830-1256"/>
    <s v="************9065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Chad Cobb"/>
    <x v="75581"/>
    <s v="566-358-0462"/>
    <s v="************464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ay Padilla"/>
    <x v="75582"/>
    <s v="287-091-8136"/>
    <s v="************2229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Kenneth Davis"/>
    <x v="14548"/>
    <s v="708-472-4064"/>
    <s v="************9450"/>
    <x v="0"/>
    <x v="1"/>
  </r>
  <r>
    <x v="1"/>
    <x v="0"/>
    <x v="0"/>
    <x v="2"/>
    <n v="1"/>
    <n v="0"/>
    <n v="0"/>
    <x v="19"/>
    <s v="A"/>
    <s v="A"/>
    <n v="0"/>
    <s v="No Deposit"/>
    <n v="3"/>
    <m/>
    <n v="0"/>
    <s v="Transient-Party"/>
    <n v="76.67"/>
    <n v="0"/>
    <n v="0"/>
    <s v="Check-Out"/>
    <d v="2015-09-07T00:00:00"/>
    <s v="William Hicks"/>
    <x v="75583"/>
    <s v="305-579-1573"/>
    <s v="************5906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Ronald Torres"/>
    <x v="75584"/>
    <s v="923-285-0053"/>
    <s v="************9846"/>
    <x v="0"/>
    <x v="1"/>
  </r>
  <r>
    <x v="1"/>
    <x v="0"/>
    <x v="0"/>
    <x v="2"/>
    <n v="1"/>
    <n v="0"/>
    <n v="0"/>
    <x v="21"/>
    <s v="A"/>
    <s v="D"/>
    <n v="1"/>
    <s v="No Deposit"/>
    <n v="3"/>
    <m/>
    <n v="0"/>
    <s v="Transient-Party"/>
    <n v="76.67"/>
    <n v="0"/>
    <n v="0"/>
    <s v="Check-Out"/>
    <d v="2015-09-07T00:00:00"/>
    <s v="Ronald Price"/>
    <x v="75585"/>
    <s v="285-144-1235"/>
    <s v="************4500"/>
    <x v="1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Joseph Watson"/>
    <x v="75586"/>
    <s v="744-429-1224"/>
    <s v="************4371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Sean Sawyer"/>
    <x v="75587"/>
    <s v="530-659-4341"/>
    <s v="************6152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x v="75588"/>
    <s v="895-030-5266"/>
    <s v="************5275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William Butler"/>
    <x v="21466"/>
    <s v="830-648-4924"/>
    <s v="************6023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Mary Pacheco"/>
    <x v="75589"/>
    <s v="104-201-9827"/>
    <s v="************9689"/>
    <x v="0"/>
    <x v="1"/>
  </r>
  <r>
    <x v="1"/>
    <x v="0"/>
    <x v="0"/>
    <x v="2"/>
    <n v="1"/>
    <n v="0"/>
    <n v="0"/>
    <x v="0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x v="39373"/>
    <s v="666-444-5303"/>
    <s v="************4109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s v="William Soto"/>
    <x v="75590"/>
    <s v="357-454-3450"/>
    <s v="************81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x v="75591"/>
    <s v="944-922-9357"/>
    <s v="************3016"/>
    <x v="0"/>
    <x v="1"/>
  </r>
  <r>
    <x v="1"/>
    <x v="0"/>
    <x v="0"/>
    <x v="2"/>
    <n v="2"/>
    <n v="0"/>
    <n v="0"/>
    <x v="8"/>
    <s v="A"/>
    <s v="A"/>
    <n v="0"/>
    <s v="No Deposit"/>
    <n v="9"/>
    <m/>
    <n v="0"/>
    <s v="Transient"/>
    <n v="147.5"/>
    <n v="0"/>
    <n v="0"/>
    <s v="Check-Out"/>
    <d v="2015-09-07T00:00:00"/>
    <s v="Samuel Salazar"/>
    <x v="75592"/>
    <s v="683-276-6961"/>
    <s v="************8891"/>
    <x v="0"/>
    <x v="0"/>
  </r>
  <r>
    <x v="1"/>
    <x v="0"/>
    <x v="0"/>
    <x v="2"/>
    <n v="2"/>
    <n v="0"/>
    <n v="0"/>
    <x v="12"/>
    <s v="A"/>
    <s v="A"/>
    <n v="0"/>
    <s v="No Deposit"/>
    <n v="16"/>
    <m/>
    <n v="0"/>
    <s v="Transient"/>
    <n v="66.13"/>
    <n v="0"/>
    <n v="0"/>
    <s v="Check-Out"/>
    <d v="2015-09-07T00:00:00"/>
    <s v="James Gordon"/>
    <x v="75593"/>
    <s v="215-464-4497"/>
    <s v="************3752"/>
    <x v="0"/>
    <x v="0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x v="75594"/>
    <s v="122-481-6010"/>
    <s v="************2803"/>
    <x v="0"/>
    <x v="1"/>
  </r>
  <r>
    <x v="1"/>
    <x v="0"/>
    <x v="0"/>
    <x v="2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s v="Tammy Mueller"/>
    <x v="75595"/>
    <s v="166-413-0796"/>
    <s v="************2476"/>
    <x v="1"/>
    <x v="1"/>
  </r>
  <r>
    <x v="1"/>
    <x v="0"/>
    <x v="0"/>
    <x v="2"/>
    <n v="1"/>
    <n v="0"/>
    <n v="0"/>
    <x v="2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x v="75596"/>
    <s v="312-807-6016"/>
    <s v="************3865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"/>
    <n v="0"/>
    <n v="0"/>
    <n v="0"/>
    <s v="Check-Out"/>
    <d v="2015-09-08T00:00:00"/>
    <s v="Cheyenne Ramirez"/>
    <x v="75597"/>
    <s v="551-467-0480"/>
    <s v="************1231"/>
    <x v="0"/>
    <x v="0"/>
  </r>
  <r>
    <x v="1"/>
    <x v="0"/>
    <x v="0"/>
    <x v="2"/>
    <n v="2"/>
    <n v="0"/>
    <n v="0"/>
    <x v="0"/>
    <s v="A"/>
    <s v="E"/>
    <n v="0"/>
    <s v="No Deposit"/>
    <n v="9"/>
    <m/>
    <n v="0"/>
    <s v="Transient"/>
    <n v="102.5"/>
    <n v="1"/>
    <n v="1"/>
    <s v="Check-Out"/>
    <d v="2015-09-08T00:00:00"/>
    <s v="Joseph Day"/>
    <x v="75598"/>
    <s v="232-576-4558"/>
    <s v="************9198"/>
    <x v="1"/>
    <x v="0"/>
  </r>
  <r>
    <x v="1"/>
    <x v="0"/>
    <x v="0"/>
    <x v="2"/>
    <n v="1"/>
    <n v="0"/>
    <n v="0"/>
    <x v="0"/>
    <s v="D"/>
    <s v="G"/>
    <n v="1"/>
    <s v="No Deposit"/>
    <n v="14"/>
    <m/>
    <n v="0"/>
    <s v="Transient"/>
    <n v="171"/>
    <n v="1"/>
    <n v="0"/>
    <s v="Check-Out"/>
    <d v="2015-09-08T00:00:00"/>
    <s v="James Carroll DDS"/>
    <x v="75599"/>
    <s v="263-432-3815"/>
    <s v="************8399"/>
    <x v="1"/>
    <x v="1"/>
  </r>
  <r>
    <x v="1"/>
    <x v="0"/>
    <x v="0"/>
    <x v="2"/>
    <n v="1"/>
    <n v="0"/>
    <n v="0"/>
    <x v="21"/>
    <s v="A"/>
    <s v="D"/>
    <n v="1"/>
    <s v="No Deposit"/>
    <n v="3"/>
    <m/>
    <n v="0"/>
    <s v="Transient-Party"/>
    <n v="74"/>
    <n v="0"/>
    <n v="0"/>
    <s v="Check-Out"/>
    <d v="2015-09-09T00:00:00"/>
    <s v="Amy Thomas"/>
    <x v="75600"/>
    <s v="365-860-8176"/>
    <s v="************4971"/>
    <x v="1"/>
    <x v="1"/>
  </r>
  <r>
    <x v="1"/>
    <x v="0"/>
    <x v="0"/>
    <x v="2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s v="Kristin Banks"/>
    <x v="75601"/>
    <s v="550-126-9858"/>
    <s v="************8784"/>
    <x v="1"/>
    <x v="1"/>
  </r>
  <r>
    <x v="1"/>
    <x v="0"/>
    <x v="0"/>
    <x v="2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s v="Michael Sandoval"/>
    <x v="75602"/>
    <s v="857-669-0167"/>
    <s v="************1273"/>
    <x v="1"/>
    <x v="1"/>
  </r>
  <r>
    <x v="1"/>
    <x v="0"/>
    <x v="1"/>
    <x v="8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6T00:00:00"/>
    <s v="Elizabeth Marks"/>
    <x v="75603"/>
    <s v="406-912-1431"/>
    <s v="************6842"/>
    <x v="0"/>
    <x v="1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17T00:00:00"/>
    <s v="Raymond Buck"/>
    <x v="75604"/>
    <s v="688-775-8436"/>
    <s v="************9428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s v="Jessica Brown"/>
    <x v="75605"/>
    <s v="269-130-5023"/>
    <s v="************7995"/>
    <x v="0"/>
    <x v="1"/>
  </r>
  <r>
    <x v="1"/>
    <x v="0"/>
    <x v="0"/>
    <x v="2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s v="Lindsey Matthews"/>
    <x v="75606"/>
    <s v="394-023-1487"/>
    <s v="************4569"/>
    <x v="1"/>
    <x v="1"/>
  </r>
  <r>
    <x v="1"/>
    <x v="0"/>
    <x v="1"/>
    <x v="8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03-16T00:00:00"/>
    <s v="Jennifer Turner"/>
    <x v="75607"/>
    <s v="580-994-6361"/>
    <s v="************6372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17T00:00:00"/>
    <s v="Sonya Mccall"/>
    <x v="75608"/>
    <s v="959-807-6856"/>
    <s v="************8534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s v="Gabriel Lowery"/>
    <x v="75609"/>
    <s v="852-524-2399"/>
    <s v="************4414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5-04T00:00:00"/>
    <s v="Carolyn Hill"/>
    <x v="75610"/>
    <s v="904-124-4408"/>
    <s v="************1389"/>
    <x v="0"/>
    <x v="1"/>
  </r>
  <r>
    <x v="1"/>
    <x v="1"/>
    <x v="0"/>
    <x v="2"/>
    <n v="1"/>
    <n v="0"/>
    <n v="0"/>
    <x v="0"/>
    <s v="A"/>
    <s v="A"/>
    <n v="1"/>
    <s v="No Deposit"/>
    <n v="4"/>
    <m/>
    <n v="0"/>
    <s v="Transient-Party"/>
    <n v="74"/>
    <n v="0"/>
    <n v="0"/>
    <s v="Canceled"/>
    <d v="2015-09-09T00:00:00"/>
    <s v="Michael Vasquez"/>
    <x v="75611"/>
    <s v="395-335-8115"/>
    <s v="************6162"/>
    <x v="0"/>
    <x v="1"/>
  </r>
  <r>
    <x v="1"/>
    <x v="0"/>
    <x v="0"/>
    <x v="2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s v="Matthew Vaughn"/>
    <x v="75612"/>
    <s v="904-675-3273"/>
    <s v="************5817"/>
    <x v="1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Cooper"/>
    <x v="75613"/>
    <s v="837-125-1451"/>
    <s v="************8107"/>
    <x v="0"/>
    <x v="0"/>
  </r>
  <r>
    <x v="1"/>
    <x v="0"/>
    <x v="0"/>
    <x v="2"/>
    <n v="1"/>
    <n v="0"/>
    <n v="0"/>
    <x v="0"/>
    <s v="A"/>
    <s v="D"/>
    <n v="0"/>
    <s v="No Deposit"/>
    <m/>
    <m/>
    <n v="0"/>
    <s v="Transient"/>
    <n v="0"/>
    <n v="0"/>
    <n v="0"/>
    <s v="Check-Out"/>
    <d v="2015-09-09T00:00:00"/>
    <s v="Michelle Chapman"/>
    <x v="75614"/>
    <s v="160-549-7436"/>
    <s v="************1404"/>
    <x v="1"/>
    <x v="1"/>
  </r>
  <r>
    <x v="1"/>
    <x v="0"/>
    <x v="0"/>
    <x v="2"/>
    <n v="1"/>
    <n v="0"/>
    <n v="0"/>
    <x v="0"/>
    <s v="A"/>
    <s v="F"/>
    <n v="0"/>
    <s v="No Deposit"/>
    <m/>
    <n v="45"/>
    <n v="0"/>
    <s v="Transient"/>
    <n v="0"/>
    <n v="0"/>
    <n v="0"/>
    <s v="Check-Out"/>
    <d v="2015-09-16T00:00:00"/>
    <s v="Jason Greene"/>
    <x v="75615"/>
    <s v="594-456-0135"/>
    <s v="************7255"/>
    <x v="1"/>
    <x v="1"/>
  </r>
  <r>
    <x v="1"/>
    <x v="0"/>
    <x v="0"/>
    <x v="2"/>
    <n v="2"/>
    <n v="0"/>
    <n v="0"/>
    <x v="0"/>
    <s v="A"/>
    <s v="F"/>
    <n v="1"/>
    <s v="No Deposit"/>
    <m/>
    <n v="45"/>
    <n v="0"/>
    <s v="Transient"/>
    <n v="0"/>
    <n v="0"/>
    <n v="0"/>
    <s v="Check-Out"/>
    <d v="2015-09-23T00:00:00"/>
    <s v="Jason Peterson"/>
    <x v="75616"/>
    <s v="108-098-2128"/>
    <s v="************9619"/>
    <x v="1"/>
    <x v="0"/>
  </r>
  <r>
    <x v="1"/>
    <x v="0"/>
    <x v="0"/>
    <x v="3"/>
    <n v="2"/>
    <n v="0"/>
    <n v="0"/>
    <x v="0"/>
    <s v="G"/>
    <s v="G"/>
    <n v="1"/>
    <s v="No Deposit"/>
    <m/>
    <n v="45"/>
    <n v="0"/>
    <s v="Transient"/>
    <n v="0"/>
    <n v="0"/>
    <n v="0"/>
    <s v="Check-Out"/>
    <d v="2015-10-14T00:00:00"/>
    <s v="Louis Price"/>
    <x v="75617"/>
    <s v="444-033-2574"/>
    <s v="************7511"/>
    <x v="0"/>
    <x v="0"/>
  </r>
  <r>
    <x v="1"/>
    <x v="0"/>
    <x v="0"/>
    <x v="3"/>
    <n v="2"/>
    <n v="0"/>
    <n v="0"/>
    <x v="0"/>
    <s v="G"/>
    <s v="G"/>
    <n v="0"/>
    <s v="No Deposit"/>
    <m/>
    <n v="45"/>
    <n v="0"/>
    <s v="Transient"/>
    <n v="0"/>
    <n v="0"/>
    <n v="1"/>
    <s v="Check-Out"/>
    <d v="2015-10-22T00:00:00"/>
    <s v="Christian Mendoza"/>
    <x v="75618"/>
    <s v="132-981-0286"/>
    <s v="************7769"/>
    <x v="0"/>
    <x v="0"/>
  </r>
  <r>
    <x v="1"/>
    <x v="1"/>
    <x v="0"/>
    <x v="3"/>
    <n v="2"/>
    <n v="0"/>
    <n v="0"/>
    <x v="0"/>
    <s v="A"/>
    <s v="F"/>
    <n v="0"/>
    <s v="No Deposit"/>
    <m/>
    <n v="45"/>
    <n v="0"/>
    <s v="Transient"/>
    <n v="0"/>
    <n v="0"/>
    <n v="1"/>
    <s v="Canceled"/>
    <d v="2015-10-28T00:00:00"/>
    <s v="Candace Olson"/>
    <x v="75619"/>
    <s v="267-953-4352"/>
    <s v="************2845"/>
    <x v="1"/>
    <x v="0"/>
  </r>
  <r>
    <x v="1"/>
    <x v="0"/>
    <x v="0"/>
    <x v="4"/>
    <n v="1"/>
    <n v="0"/>
    <n v="0"/>
    <x v="0"/>
    <s v="A"/>
    <s v="F"/>
    <n v="0"/>
    <s v="No Deposit"/>
    <m/>
    <n v="45"/>
    <n v="0"/>
    <s v="Transient"/>
    <n v="0"/>
    <n v="0"/>
    <n v="0"/>
    <s v="Check-Out"/>
    <d v="2015-11-04T00:00:00"/>
    <s v="Frank Young MD"/>
    <x v="75620"/>
    <s v="354-420-7252"/>
    <s v="************4240"/>
    <x v="1"/>
    <x v="1"/>
  </r>
  <r>
    <x v="1"/>
    <x v="0"/>
    <x v="0"/>
    <x v="4"/>
    <n v="2"/>
    <n v="0"/>
    <n v="0"/>
    <x v="0"/>
    <s v="A"/>
    <s v="F"/>
    <n v="0"/>
    <s v="No Deposit"/>
    <m/>
    <n v="45"/>
    <n v="0"/>
    <s v="Transient"/>
    <n v="0"/>
    <n v="0"/>
    <n v="1"/>
    <s v="Check-Out"/>
    <d v="2015-11-13T00:00:00"/>
    <s v="Justin Fernandez"/>
    <x v="75621"/>
    <s v="293-639-0133"/>
    <s v="************3709"/>
    <x v="1"/>
    <x v="0"/>
  </r>
  <r>
    <x v="1"/>
    <x v="1"/>
    <x v="0"/>
    <x v="4"/>
    <n v="1"/>
    <n v="0"/>
    <n v="0"/>
    <x v="0"/>
    <s v="A"/>
    <s v="F"/>
    <n v="0"/>
    <s v="No Deposit"/>
    <m/>
    <n v="45"/>
    <n v="0"/>
    <s v="Transient"/>
    <n v="0"/>
    <n v="0"/>
    <n v="0"/>
    <s v="Canceled"/>
    <d v="2015-11-18T00:00:00"/>
    <s v="Amy Martin"/>
    <x v="75622"/>
    <s v="798-341-9217"/>
    <s v="************6564"/>
    <x v="1"/>
    <x v="1"/>
  </r>
  <r>
    <x v="1"/>
    <x v="0"/>
    <x v="0"/>
    <x v="5"/>
    <n v="2"/>
    <n v="0"/>
    <n v="0"/>
    <x v="0"/>
    <s v="G"/>
    <s v="G"/>
    <n v="0"/>
    <s v="No Deposit"/>
    <n v="45"/>
    <m/>
    <n v="0"/>
    <s v="Transient"/>
    <n v="0"/>
    <n v="0"/>
    <n v="1"/>
    <s v="Check-Out"/>
    <d v="2015-12-12T00:00:00"/>
    <s v="Jessica Baker"/>
    <x v="75623"/>
    <s v="863-250-5563"/>
    <s v="************3252"/>
    <x v="0"/>
    <x v="0"/>
  </r>
  <r>
    <x v="1"/>
    <x v="0"/>
    <x v="0"/>
    <x v="5"/>
    <n v="2"/>
    <n v="0"/>
    <n v="0"/>
    <x v="0"/>
    <s v="G"/>
    <s v="G"/>
    <n v="1"/>
    <s v="No Deposit"/>
    <n v="45"/>
    <m/>
    <n v="0"/>
    <s v="Transient"/>
    <n v="0"/>
    <n v="0"/>
    <n v="1"/>
    <s v="Check-Out"/>
    <d v="2015-12-17T00:00:00"/>
    <s v="Robert Daugherty"/>
    <x v="75624"/>
    <s v="630-566-5377"/>
    <s v="************8289"/>
    <x v="0"/>
    <x v="0"/>
  </r>
  <r>
    <x v="1"/>
    <x v="0"/>
    <x v="1"/>
    <x v="6"/>
    <n v="2"/>
    <n v="0"/>
    <n v="0"/>
    <x v="0"/>
    <s v="A"/>
    <s v="F"/>
    <n v="0"/>
    <s v="No Deposit"/>
    <n v="45"/>
    <m/>
    <n v="0"/>
    <s v="Transient"/>
    <n v="0"/>
    <n v="0"/>
    <n v="1"/>
    <s v="Check-Out"/>
    <d v="2016-01-08T00:00:00"/>
    <s v="Mary Gentry"/>
    <x v="75625"/>
    <s v="444-877-6395"/>
    <s v="************5694"/>
    <x v="1"/>
    <x v="0"/>
  </r>
  <r>
    <x v="1"/>
    <x v="1"/>
    <x v="1"/>
    <x v="6"/>
    <n v="1"/>
    <n v="0"/>
    <n v="0"/>
    <x v="0"/>
    <s v="A"/>
    <s v="F"/>
    <n v="0"/>
    <s v="No Deposit"/>
    <n v="45"/>
    <m/>
    <n v="0"/>
    <s v="Transient"/>
    <n v="0"/>
    <n v="0"/>
    <n v="1"/>
    <s v="Canceled"/>
    <d v="2016-01-19T00:00:00"/>
    <s v="Elizabeth Turner"/>
    <x v="75626"/>
    <s v="141-711-6650"/>
    <s v="************1457"/>
    <x v="1"/>
    <x v="1"/>
  </r>
  <r>
    <x v="1"/>
    <x v="0"/>
    <x v="1"/>
    <x v="6"/>
    <n v="2"/>
    <n v="0"/>
    <n v="0"/>
    <x v="0"/>
    <s v="G"/>
    <s v="G"/>
    <n v="1"/>
    <s v="No Deposit"/>
    <m/>
    <n v="45"/>
    <n v="0"/>
    <s v="Transient"/>
    <n v="0"/>
    <n v="0"/>
    <n v="1"/>
    <s v="Check-Out"/>
    <d v="2016-01-21T00:00:00"/>
    <s v="Crystal Carey"/>
    <x v="75627"/>
    <s v="876-826-8288"/>
    <s v="************8341"/>
    <x v="0"/>
    <x v="0"/>
  </r>
  <r>
    <x v="1"/>
    <x v="0"/>
    <x v="1"/>
    <x v="7"/>
    <n v="1"/>
    <n v="0"/>
    <n v="0"/>
    <x v="0"/>
    <s v="F"/>
    <s v="G"/>
    <n v="0"/>
    <s v="No Deposit"/>
    <m/>
    <n v="45"/>
    <n v="0"/>
    <s v="Transient"/>
    <n v="0"/>
    <n v="0"/>
    <n v="1"/>
    <s v="Check-Out"/>
    <d v="2016-02-11T00:00:00"/>
    <s v="Rose Maxwell"/>
    <x v="75628"/>
    <s v="631-747-2324"/>
    <s v="************1074"/>
    <x v="1"/>
    <x v="1"/>
  </r>
  <r>
    <x v="1"/>
    <x v="0"/>
    <x v="1"/>
    <x v="7"/>
    <n v="2"/>
    <n v="0"/>
    <n v="0"/>
    <x v="0"/>
    <s v="F"/>
    <s v="F"/>
    <n v="0"/>
    <s v="No Deposit"/>
    <m/>
    <n v="45"/>
    <n v="0"/>
    <s v="Transient"/>
    <n v="0"/>
    <n v="0"/>
    <n v="1"/>
    <s v="Check-Out"/>
    <d v="2016-02-18T00:00:00"/>
    <s v="Betty Mclaughlin"/>
    <x v="75629"/>
    <s v="109-662-9309"/>
    <s v="************5103"/>
    <x v="0"/>
    <x v="0"/>
  </r>
  <r>
    <x v="1"/>
    <x v="0"/>
    <x v="1"/>
    <x v="8"/>
    <n v="1"/>
    <n v="0"/>
    <n v="0"/>
    <x v="0"/>
    <s v="E"/>
    <s v="F"/>
    <n v="0"/>
    <s v="No Deposit"/>
    <m/>
    <n v="45"/>
    <n v="0"/>
    <s v="Transient"/>
    <n v="0"/>
    <n v="0"/>
    <n v="1"/>
    <s v="Check-Out"/>
    <d v="2016-03-03T00:00:00"/>
    <s v="Lori Poole"/>
    <x v="75630"/>
    <s v="667-115-9773"/>
    <s v="************4194"/>
    <x v="1"/>
    <x v="1"/>
  </r>
  <r>
    <x v="1"/>
    <x v="0"/>
    <x v="1"/>
    <x v="8"/>
    <n v="2"/>
    <n v="0"/>
    <n v="0"/>
    <x v="0"/>
    <s v="G"/>
    <s v="F"/>
    <n v="0"/>
    <s v="No Deposit"/>
    <m/>
    <n v="45"/>
    <n v="0"/>
    <s v="Transient"/>
    <n v="0"/>
    <n v="0"/>
    <n v="1"/>
    <s v="Check-Out"/>
    <d v="2016-03-10T00:00:00"/>
    <s v="John Hernandez"/>
    <x v="75631"/>
    <s v="744-807-1846"/>
    <s v="************5109"/>
    <x v="1"/>
    <x v="0"/>
  </r>
  <r>
    <x v="1"/>
    <x v="1"/>
    <x v="1"/>
    <x v="8"/>
    <n v="1"/>
    <n v="0"/>
    <n v="0"/>
    <x v="0"/>
    <s v="G"/>
    <s v="G"/>
    <n v="0"/>
    <s v="No Deposit"/>
    <m/>
    <n v="45"/>
    <n v="0"/>
    <s v="Transient"/>
    <n v="0"/>
    <n v="0"/>
    <n v="1"/>
    <s v="Canceled"/>
    <d v="2016-03-21T00:00:00"/>
    <s v="Gregory Gilbert"/>
    <x v="75632"/>
    <s v="779-234-1651"/>
    <s v="************6200"/>
    <x v="0"/>
    <x v="1"/>
  </r>
  <r>
    <x v="1"/>
    <x v="0"/>
    <x v="1"/>
    <x v="10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05T00:00:00"/>
    <s v="Thomas Morales"/>
    <x v="75633"/>
    <s v="246-112-3206"/>
    <s v="************3357"/>
    <x v="0"/>
    <x v="1"/>
  </r>
  <r>
    <x v="1"/>
    <x v="0"/>
    <x v="1"/>
    <x v="10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18T00:00:00"/>
    <s v="Alexis Wright"/>
    <x v="75634"/>
    <s v="282-267-7868"/>
    <s v="************3494"/>
    <x v="0"/>
    <x v="1"/>
  </r>
  <r>
    <x v="1"/>
    <x v="0"/>
    <x v="1"/>
    <x v="11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6-08T00:00:00"/>
    <s v="Amanda Perry"/>
    <x v="75635"/>
    <s v="301-791-9693"/>
    <s v="************5326"/>
    <x v="0"/>
    <x v="1"/>
  </r>
  <r>
    <x v="1"/>
    <x v="0"/>
    <x v="1"/>
    <x v="3"/>
    <n v="1"/>
    <n v="0"/>
    <n v="0"/>
    <x v="0"/>
    <s v="A"/>
    <s v="F"/>
    <n v="0"/>
    <s v="No Deposit"/>
    <m/>
    <n v="45"/>
    <n v="0"/>
    <s v="Transient"/>
    <n v="0"/>
    <n v="0"/>
    <n v="1"/>
    <s v="Check-Out"/>
    <d v="2016-10-26T00:00:00"/>
    <s v="Jennifer Jennings"/>
    <x v="69806"/>
    <s v="555-703-1557"/>
    <s v="************1703"/>
    <x v="1"/>
    <x v="1"/>
  </r>
  <r>
    <x v="1"/>
    <x v="0"/>
    <x v="1"/>
    <x v="5"/>
    <n v="2"/>
    <n v="0"/>
    <n v="0"/>
    <x v="0"/>
    <s v="G"/>
    <s v="G"/>
    <n v="0"/>
    <s v="No Deposit"/>
    <m/>
    <n v="45"/>
    <n v="0"/>
    <s v="Transient"/>
    <n v="0"/>
    <n v="0"/>
    <n v="1"/>
    <s v="Check-Out"/>
    <d v="2016-12-11T00:00:00"/>
    <s v="Nicholas Campbell"/>
    <x v="75636"/>
    <s v="457-006-2118"/>
    <s v="************8875"/>
    <x v="0"/>
    <x v="0"/>
  </r>
  <r>
    <x v="1"/>
    <x v="0"/>
    <x v="1"/>
    <x v="5"/>
    <n v="2"/>
    <n v="0"/>
    <n v="0"/>
    <x v="0"/>
    <s v="G"/>
    <s v="G"/>
    <n v="1"/>
    <s v="No Deposit"/>
    <m/>
    <n v="45"/>
    <n v="0"/>
    <s v="Transient"/>
    <n v="0"/>
    <n v="0"/>
    <n v="2"/>
    <s v="Check-Out"/>
    <d v="2016-12-21T00:00:00"/>
    <s v="Alexandra Simmons"/>
    <x v="75637"/>
    <s v="280-990-1662"/>
    <s v="************5303"/>
    <x v="0"/>
    <x v="0"/>
  </r>
  <r>
    <x v="1"/>
    <x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Benjamin Jones"/>
    <x v="75638"/>
    <s v="503-298-8942"/>
    <s v="************8849"/>
    <x v="0"/>
    <x v="0"/>
  </r>
  <r>
    <x v="1"/>
    <x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Gregory Sanchez"/>
    <x v="75639"/>
    <s v="281-774-7872"/>
    <s v="************7317"/>
    <x v="0"/>
    <x v="0"/>
  </r>
  <r>
    <x v="1"/>
    <x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Thomas Barnes MD"/>
    <x v="75640"/>
    <s v="734-227-6454"/>
    <s v="************5862"/>
    <x v="0"/>
    <x v="0"/>
  </r>
  <r>
    <x v="1"/>
    <x v="1"/>
    <x v="0"/>
    <x v="2"/>
    <n v="2"/>
    <n v="0"/>
    <n v="0"/>
    <x v="0"/>
    <s v="A"/>
    <s v="A"/>
    <n v="2"/>
    <s v="Non Refund"/>
    <n v="1"/>
    <m/>
    <n v="0"/>
    <s v="Transient"/>
    <n v="170"/>
    <n v="0"/>
    <n v="0"/>
    <s v="Canceled"/>
    <d v="2015-09-09T00:00:00"/>
    <s v="Marissa Price"/>
    <x v="75641"/>
    <s v="939-551-1286"/>
    <s v="************6477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0"/>
    <n v="0"/>
    <n v="0"/>
    <s v="Check-Out"/>
    <d v="2015-09-09T00:00:00"/>
    <s v="Jaclyn Bowman"/>
    <x v="75642"/>
    <s v="702-687-5130"/>
    <s v="************6791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Jessica Oconnor"/>
    <x v="75643"/>
    <s v="649-898-0865"/>
    <s v="************5347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Stacey Hernandez"/>
    <x v="75644"/>
    <s v="921-055-5132"/>
    <s v="************4718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s v="Sandra Peters"/>
    <x v="75645"/>
    <s v="416-092-1438"/>
    <s v="************5212"/>
    <x v="0"/>
    <x v="1"/>
  </r>
  <r>
    <x v="1"/>
    <x v="0"/>
    <x v="0"/>
    <x v="2"/>
    <n v="1"/>
    <n v="0"/>
    <n v="0"/>
    <x v="0"/>
    <s v="A"/>
    <s v="A"/>
    <n v="0"/>
    <s v="No Deposit"/>
    <m/>
    <m/>
    <n v="0"/>
    <s v="Transient"/>
    <n v="147"/>
    <n v="0"/>
    <n v="0"/>
    <s v="Check-Out"/>
    <d v="2015-09-10T00:00:00"/>
    <s v="Kristy Serrano"/>
    <x v="75646"/>
    <s v="984-743-0813"/>
    <s v="************9292"/>
    <x v="0"/>
    <x v="1"/>
  </r>
  <r>
    <x v="1"/>
    <x v="0"/>
    <x v="0"/>
    <x v="2"/>
    <n v="1"/>
    <n v="0"/>
    <n v="0"/>
    <x v="21"/>
    <s v="A"/>
    <s v="A"/>
    <n v="1"/>
    <s v="No Deposit"/>
    <n v="3"/>
    <m/>
    <n v="0"/>
    <s v="Transient-Party"/>
    <n v="78.33"/>
    <n v="0"/>
    <n v="0"/>
    <s v="Check-Out"/>
    <d v="2015-09-10T00:00:00"/>
    <s v="Alicia Brown"/>
    <x v="75647"/>
    <s v="279-748-5453"/>
    <s v="************2507"/>
    <x v="0"/>
    <x v="1"/>
  </r>
  <r>
    <x v="1"/>
    <x v="0"/>
    <x v="0"/>
    <x v="2"/>
    <n v="2"/>
    <n v="0"/>
    <n v="0"/>
    <x v="12"/>
    <s v="A"/>
    <s v="E"/>
    <n v="0"/>
    <s v="No Deposit"/>
    <n v="10"/>
    <m/>
    <n v="0"/>
    <s v="Transient"/>
    <n v="89.2"/>
    <n v="0"/>
    <n v="0"/>
    <s v="Check-Out"/>
    <d v="2015-09-10T00:00:00"/>
    <s v="Ethan Johnson"/>
    <x v="42506"/>
    <s v="262-962-4879"/>
    <s v="************9541"/>
    <x v="1"/>
    <x v="0"/>
  </r>
  <r>
    <x v="1"/>
    <x v="1"/>
    <x v="0"/>
    <x v="2"/>
    <n v="1"/>
    <n v="0"/>
    <n v="0"/>
    <x v="0"/>
    <s v="A"/>
    <s v="A"/>
    <n v="1"/>
    <s v="No Deposit"/>
    <n v="21"/>
    <m/>
    <n v="0"/>
    <s v="Transient-Party"/>
    <n v="59.5"/>
    <n v="0"/>
    <n v="0"/>
    <s v="Canceled"/>
    <d v="2015-09-10T00:00:00"/>
    <s v="Tyler Ruiz"/>
    <x v="75648"/>
    <s v="388-953-4378"/>
    <s v="************4295"/>
    <x v="0"/>
    <x v="1"/>
  </r>
  <r>
    <x v="1"/>
    <x v="1"/>
    <x v="0"/>
    <x v="2"/>
    <n v="2"/>
    <n v="0"/>
    <n v="0"/>
    <x v="0"/>
    <s v="A"/>
    <s v="D"/>
    <n v="0"/>
    <s v="No Deposit"/>
    <n v="71"/>
    <m/>
    <n v="0"/>
    <s v="Group"/>
    <n v="152"/>
    <n v="0"/>
    <n v="0"/>
    <s v="No-Show"/>
    <d v="2015-09-10T00:00:00"/>
    <s v="Matthew Grant"/>
    <x v="75649"/>
    <s v="180-543-9895"/>
    <s v="************7013"/>
    <x v="1"/>
    <x v="0"/>
  </r>
  <r>
    <x v="1"/>
    <x v="0"/>
    <x v="0"/>
    <x v="2"/>
    <n v="2"/>
    <n v="0"/>
    <n v="0"/>
    <x v="17"/>
    <s v="A"/>
    <s v="A"/>
    <n v="0"/>
    <s v="No Deposit"/>
    <m/>
    <m/>
    <n v="0"/>
    <s v="Transient"/>
    <n v="152"/>
    <n v="0"/>
    <n v="0"/>
    <s v="Check-Out"/>
    <d v="2015-09-11T00:00:00"/>
    <s v="Kristen Perry"/>
    <x v="75650"/>
    <s v="787-615-5582"/>
    <s v="************8285"/>
    <x v="0"/>
    <x v="0"/>
  </r>
  <r>
    <x v="1"/>
    <x v="0"/>
    <x v="0"/>
    <x v="2"/>
    <n v="1"/>
    <n v="0"/>
    <n v="0"/>
    <x v="15"/>
    <s v="D"/>
    <s v="D"/>
    <n v="0"/>
    <s v="No Deposit"/>
    <m/>
    <m/>
    <n v="0"/>
    <s v="Transient"/>
    <n v="70"/>
    <n v="0"/>
    <n v="0"/>
    <s v="Check-Out"/>
    <d v="2015-09-11T00:00:00"/>
    <s v="Tyler Stanley"/>
    <x v="75651"/>
    <s v="697-885-6067"/>
    <s v="************78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17.67"/>
    <n v="0"/>
    <n v="1"/>
    <s v="Canceled"/>
    <d v="2015-09-11T00:00:00"/>
    <s v="Mrs. Lori Richard"/>
    <x v="75652"/>
    <s v="615-742-0381"/>
    <s v="************1952"/>
    <x v="0"/>
    <x v="0"/>
  </r>
  <r>
    <x v="1"/>
    <x v="0"/>
    <x v="0"/>
    <x v="2"/>
    <n v="2"/>
    <n v="0"/>
    <n v="0"/>
    <x v="12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x v="25167"/>
    <s v="629-551-3635"/>
    <s v="************5889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114"/>
    <n v="0"/>
    <n v="0"/>
    <s v="Check-Out"/>
    <d v="2015-09-11T00:00:00"/>
    <s v="Brandon Casey"/>
    <x v="75653"/>
    <s v="258-569-2342"/>
    <s v="************8372"/>
    <x v="1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12T00:00:00"/>
    <s v="Mr. Alexander Brown"/>
    <x v="75654"/>
    <s v="709-368-8130"/>
    <s v="************6241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110.7"/>
    <n v="0"/>
    <n v="1"/>
    <s v="Canceled"/>
    <d v="2015-09-12T00:00:00"/>
    <s v="Charles Davis"/>
    <x v="75655"/>
    <s v="275-930-1406"/>
    <s v="************3469"/>
    <x v="0"/>
    <x v="0"/>
  </r>
  <r>
    <x v="1"/>
    <x v="0"/>
    <x v="0"/>
    <x v="2"/>
    <n v="2"/>
    <n v="0"/>
    <n v="0"/>
    <x v="5"/>
    <s v="A"/>
    <s v="A"/>
    <n v="0"/>
    <s v="No Deposit"/>
    <m/>
    <m/>
    <n v="0"/>
    <s v="Transient"/>
    <n v="124"/>
    <n v="0"/>
    <n v="0"/>
    <s v="Check-Out"/>
    <d v="2015-09-12T00:00:00"/>
    <s v="Alexander Peters"/>
    <x v="75656"/>
    <s v="661-486-3373"/>
    <s v="************525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108.9"/>
    <n v="0"/>
    <n v="0"/>
    <s v="Canceled"/>
    <d v="2015-09-12T00:00:00"/>
    <s v="Rebecca Harris"/>
    <x v="75657"/>
    <s v="544-874-3461"/>
    <s v="************3999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52"/>
    <n v="0"/>
    <n v="0"/>
    <s v="Check-Out"/>
    <d v="2015-09-12T00:00:00"/>
    <s v="Danny Fowler"/>
    <x v="75658"/>
    <s v="371-271-3315"/>
    <s v="************1132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94.5"/>
    <n v="0"/>
    <n v="1"/>
    <s v="Canceled"/>
    <d v="2015-09-12T00:00:00"/>
    <s v="Jonathan Wise"/>
    <x v="53811"/>
    <s v="592-859-2343"/>
    <s v="************1140"/>
    <x v="0"/>
    <x v="1"/>
  </r>
  <r>
    <x v="1"/>
    <x v="0"/>
    <x v="0"/>
    <x v="2"/>
    <n v="2"/>
    <n v="0"/>
    <n v="0"/>
    <x v="5"/>
    <s v="A"/>
    <s v="A"/>
    <n v="1"/>
    <s v="No Deposit"/>
    <n v="9"/>
    <m/>
    <n v="0"/>
    <s v="Transient"/>
    <n v="89.25"/>
    <n v="0"/>
    <n v="1"/>
    <s v="Check-Out"/>
    <d v="2015-09-13T00:00:00"/>
    <s v="Joshua Jones"/>
    <x v="22337"/>
    <s v="438-132-0114"/>
    <s v="************6710"/>
    <x v="0"/>
    <x v="0"/>
  </r>
  <r>
    <x v="1"/>
    <x v="0"/>
    <x v="0"/>
    <x v="2"/>
    <n v="2"/>
    <n v="0"/>
    <n v="0"/>
    <x v="0"/>
    <s v="B"/>
    <s v="B"/>
    <n v="0"/>
    <s v="No Deposit"/>
    <m/>
    <m/>
    <n v="0"/>
    <s v="Transient"/>
    <n v="0"/>
    <n v="0"/>
    <n v="1"/>
    <s v="Check-Out"/>
    <d v="2015-09-13T00:00:00"/>
    <s v="William Patterson"/>
    <x v="75659"/>
    <s v="891-554-6606"/>
    <s v="************9829"/>
    <x v="0"/>
    <x v="0"/>
  </r>
  <r>
    <x v="1"/>
    <x v="0"/>
    <x v="0"/>
    <x v="2"/>
    <n v="2"/>
    <n v="0"/>
    <n v="0"/>
    <x v="0"/>
    <s v="B"/>
    <s v="B"/>
    <n v="0"/>
    <s v="No Deposit"/>
    <m/>
    <m/>
    <n v="0"/>
    <s v="Transient"/>
    <n v="0"/>
    <n v="0"/>
    <n v="0"/>
    <s v="Check-Out"/>
    <d v="2015-09-13T00:00:00"/>
    <s v="Kristen Richards"/>
    <x v="75660"/>
    <s v="475-358-1196"/>
    <s v="************9979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s v="Timothy Jacobs"/>
    <x v="75661"/>
    <s v="127-183-0440"/>
    <s v="************1635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1"/>
    <n v="0"/>
    <s v="Check-Out"/>
    <d v="2015-09-13T00:00:00"/>
    <s v="Amanda Brown"/>
    <x v="75662"/>
    <s v="207-291-2237"/>
    <s v="************5087"/>
    <x v="0"/>
    <x v="0"/>
  </r>
  <r>
    <x v="1"/>
    <x v="0"/>
    <x v="0"/>
    <x v="2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s v="Donald Gibbs"/>
    <x v="75663"/>
    <s v="435-989-1444"/>
    <s v="************9977"/>
    <x v="1"/>
    <x v="1"/>
  </r>
  <r>
    <x v="1"/>
    <x v="0"/>
    <x v="0"/>
    <x v="2"/>
    <n v="2"/>
    <n v="0"/>
    <n v="0"/>
    <x v="0"/>
    <s v="E"/>
    <s v="E"/>
    <n v="1"/>
    <s v="No Deposit"/>
    <m/>
    <m/>
    <n v="0"/>
    <s v="Transient"/>
    <n v="147"/>
    <n v="0"/>
    <n v="0"/>
    <s v="Check-Out"/>
    <d v="2015-09-13T00:00:00"/>
    <s v="Vicki Mcdaniel"/>
    <x v="75664"/>
    <s v="820-975-6062"/>
    <s v="************2840"/>
    <x v="0"/>
    <x v="0"/>
  </r>
  <r>
    <x v="1"/>
    <x v="0"/>
    <x v="0"/>
    <x v="2"/>
    <n v="2"/>
    <n v="0"/>
    <n v="0"/>
    <x v="5"/>
    <s v="A"/>
    <s v="A"/>
    <n v="1"/>
    <s v="No Deposit"/>
    <n v="9"/>
    <m/>
    <n v="0"/>
    <s v="Transient"/>
    <n v="114"/>
    <n v="0"/>
    <n v="0"/>
    <s v="Check-Out"/>
    <d v="2015-09-14T00:00:00"/>
    <s v="Derek Hernandez"/>
    <x v="75665"/>
    <s v="241-076-6692"/>
    <s v="************8764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Contract"/>
    <n v="126"/>
    <n v="0"/>
    <n v="1"/>
    <s v="Check-Out"/>
    <d v="2015-09-14T00:00:00"/>
    <s v="Jacqueline Conley"/>
    <x v="75666"/>
    <s v="315-281-4397"/>
    <s v="************6247"/>
    <x v="0"/>
    <x v="0"/>
  </r>
  <r>
    <x v="1"/>
    <x v="1"/>
    <x v="0"/>
    <x v="2"/>
    <n v="2"/>
    <n v="2"/>
    <n v="0"/>
    <x v="0"/>
    <s v="F"/>
    <s v="F"/>
    <n v="0"/>
    <s v="No Deposit"/>
    <n v="9"/>
    <m/>
    <n v="0"/>
    <s v="Transient"/>
    <n v="224.5"/>
    <n v="0"/>
    <n v="2"/>
    <s v="Canceled"/>
    <d v="2015-09-14T00:00:00"/>
    <s v="Tammy Clark"/>
    <x v="75667"/>
    <s v="683-881-2723"/>
    <s v="************1397"/>
    <x v="0"/>
    <x v="2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14T00:00:00"/>
    <s v="Johnathan Ward"/>
    <x v="75668"/>
    <s v="510-109-5194"/>
    <s v="************4869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4"/>
    <n v="0"/>
    <n v="0"/>
    <s v="Check-Out"/>
    <d v="2015-09-14T00:00:00"/>
    <s v="Mr. Robert Gordon"/>
    <x v="75669"/>
    <s v="831-280-4600"/>
    <s v="************8474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3.3"/>
    <n v="0"/>
    <n v="1"/>
    <s v="Canceled"/>
    <d v="2015-09-14T00:00:00"/>
    <s v="Angela Harris"/>
    <x v="72345"/>
    <s v="992-279-7444"/>
    <s v="************5315"/>
    <x v="0"/>
    <x v="0"/>
  </r>
  <r>
    <x v="1"/>
    <x v="0"/>
    <x v="0"/>
    <x v="2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09-14T00:00:00"/>
    <s v="Kenneth Davies"/>
    <x v="75670"/>
    <s v="571-261-5804"/>
    <s v="************9520"/>
    <x v="0"/>
    <x v="0"/>
  </r>
  <r>
    <x v="1"/>
    <x v="0"/>
    <x v="0"/>
    <x v="2"/>
    <n v="2"/>
    <n v="0"/>
    <n v="0"/>
    <x v="1"/>
    <s v="A"/>
    <s v="A"/>
    <n v="0"/>
    <s v="No Deposit"/>
    <n v="14"/>
    <m/>
    <n v="0"/>
    <s v="Transient"/>
    <n v="114.43"/>
    <n v="0"/>
    <n v="0"/>
    <s v="Check-Out"/>
    <d v="2015-09-14T00:00:00"/>
    <s v="Lisa Mcgrath"/>
    <x v="75671"/>
    <s v="270-083-9565"/>
    <s v="************5168"/>
    <x v="0"/>
    <x v="0"/>
  </r>
  <r>
    <x v="1"/>
    <x v="0"/>
    <x v="0"/>
    <x v="2"/>
    <n v="2"/>
    <n v="0"/>
    <n v="0"/>
    <x v="0"/>
    <s v="A"/>
    <s v="D"/>
    <n v="2"/>
    <s v="No Deposit"/>
    <n v="4"/>
    <m/>
    <n v="0"/>
    <s v="Transient-Party"/>
    <n v="0"/>
    <n v="0"/>
    <n v="0"/>
    <s v="Check-Out"/>
    <d v="2015-09-14T00:00:00"/>
    <s v="Brittney Swanson"/>
    <x v="75672"/>
    <s v="514-999-3384"/>
    <s v="************6728"/>
    <x v="1"/>
    <x v="0"/>
  </r>
  <r>
    <x v="1"/>
    <x v="1"/>
    <x v="0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4T00:00:00"/>
    <s v="Eric Potter"/>
    <x v="75673"/>
    <s v="790-682-7997"/>
    <s v="************5956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s v="David Williams"/>
    <x v="75674"/>
    <s v="138-134-9826"/>
    <s v="************8838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s v="Monica Harvey"/>
    <x v="75675"/>
    <s v="772-675-2550"/>
    <s v="************7166"/>
    <x v="0"/>
    <x v="1"/>
  </r>
  <r>
    <x v="1"/>
    <x v="1"/>
    <x v="0"/>
    <x v="2"/>
    <n v="2"/>
    <n v="0"/>
    <n v="0"/>
    <x v="0"/>
    <s v="D"/>
    <s v="D"/>
    <n v="0"/>
    <s v="No Deposit"/>
    <n v="9"/>
    <m/>
    <n v="0"/>
    <s v="Transient"/>
    <n v="174"/>
    <n v="0"/>
    <n v="2"/>
    <s v="Canceled"/>
    <d v="2015-09-14T00:00:00"/>
    <s v="Kathleen Anderson"/>
    <x v="39019"/>
    <s v="681-888-3873"/>
    <s v="************4868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64"/>
    <n v="0"/>
    <n v="1"/>
    <s v="Canceled"/>
    <d v="2015-09-14T00:00:00"/>
    <s v="Crystal Bell"/>
    <x v="75676"/>
    <s v="640-805-9432"/>
    <s v="************9422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18"/>
    <n v="0"/>
    <n v="0"/>
    <s v="Check-Out"/>
    <d v="2015-09-15T00:00:00"/>
    <s v="Christina Dawson"/>
    <x v="75677"/>
    <s v="919-944-9205"/>
    <s v="************6652"/>
    <x v="0"/>
    <x v="1"/>
  </r>
  <r>
    <x v="1"/>
    <x v="1"/>
    <x v="0"/>
    <x v="2"/>
    <n v="2"/>
    <n v="0"/>
    <n v="0"/>
    <x v="0"/>
    <s v="D"/>
    <s v="D"/>
    <n v="1"/>
    <s v="No Deposit"/>
    <n v="9"/>
    <m/>
    <n v="0"/>
    <s v="Contract"/>
    <n v="136"/>
    <n v="0"/>
    <n v="1"/>
    <s v="Canceled"/>
    <d v="2015-09-15T00:00:00"/>
    <s v="Thomas Reilly"/>
    <x v="75678"/>
    <s v="857-656-3014"/>
    <s v="************2922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Transient"/>
    <n v="111"/>
    <n v="0"/>
    <n v="1"/>
    <s v="Canceled"/>
    <d v="2015-09-15T00:00:00"/>
    <s v="Jennifer Porter"/>
    <x v="75679"/>
    <s v="713-507-8218"/>
    <s v="************9250"/>
    <x v="0"/>
    <x v="0"/>
  </r>
  <r>
    <x v="1"/>
    <x v="0"/>
    <x v="0"/>
    <x v="2"/>
    <n v="2"/>
    <n v="0"/>
    <n v="0"/>
    <x v="3"/>
    <s v="A"/>
    <s v="A"/>
    <n v="0"/>
    <s v="No Deposit"/>
    <n v="13"/>
    <m/>
    <n v="0"/>
    <s v="Contract"/>
    <n v="111.2"/>
    <n v="0"/>
    <n v="0"/>
    <s v="Check-Out"/>
    <d v="2015-09-15T00:00:00"/>
    <s v="Mary Lewis"/>
    <x v="75680"/>
    <s v="800-829-4049"/>
    <s v="************8319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26"/>
    <n v="0"/>
    <n v="1"/>
    <s v="Check-Out"/>
    <d v="2015-09-15T00:00:00"/>
    <s v="Angela Garner"/>
    <x v="75681"/>
    <s v="634-788-9413"/>
    <s v="************6813"/>
    <x v="0"/>
    <x v="0"/>
  </r>
  <r>
    <x v="1"/>
    <x v="0"/>
    <x v="0"/>
    <x v="2"/>
    <n v="1"/>
    <n v="0"/>
    <n v="0"/>
    <x v="15"/>
    <s v="D"/>
    <s v="D"/>
    <n v="0"/>
    <s v="No Deposit"/>
    <m/>
    <m/>
    <n v="0"/>
    <s v="Transient"/>
    <n v="70"/>
    <n v="0"/>
    <n v="0"/>
    <s v="Check-Out"/>
    <d v="2015-09-15T00:00:00"/>
    <s v="Sheena Barton"/>
    <x v="75682"/>
    <s v="933-857-6553"/>
    <s v="************2061"/>
    <x v="0"/>
    <x v="1"/>
  </r>
  <r>
    <x v="1"/>
    <x v="0"/>
    <x v="0"/>
    <x v="2"/>
    <n v="2"/>
    <n v="0"/>
    <n v="0"/>
    <x v="18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x v="42262"/>
    <s v="473-955-5205"/>
    <s v="************3369"/>
    <x v="1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Marcus Edwards"/>
    <x v="75683"/>
    <s v="956-576-3917"/>
    <s v="************3820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Micheal Young"/>
    <x v="75684"/>
    <s v="197-705-5697"/>
    <s v="************4657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s v="Timothy Chung"/>
    <x v="75685"/>
    <s v="798-270-1990"/>
    <s v="************1102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Nicole Lee"/>
    <x v="54233"/>
    <s v="269-330-2352"/>
    <s v="************7935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Jamie Abbott"/>
    <x v="75686"/>
    <s v="963-895-2421"/>
    <s v="************1439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Clayton Guerra"/>
    <x v="75687"/>
    <s v="979-606-6054"/>
    <s v="************1120"/>
    <x v="0"/>
    <x v="1"/>
  </r>
  <r>
    <x v="1"/>
    <x v="0"/>
    <x v="0"/>
    <x v="2"/>
    <n v="1"/>
    <n v="0"/>
    <n v="0"/>
    <x v="3"/>
    <s v="A"/>
    <s v="A"/>
    <n v="0"/>
    <s v="No Deposit"/>
    <n v="9"/>
    <m/>
    <n v="0"/>
    <s v="Contract"/>
    <n v="120"/>
    <n v="0"/>
    <n v="3"/>
    <s v="Check-Out"/>
    <d v="2015-09-15T00:00:00"/>
    <s v="Anna Lewis"/>
    <x v="75688"/>
    <s v="597-318-6071"/>
    <s v="************1691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Vincent Church"/>
    <x v="75689"/>
    <s v="791-992-1479"/>
    <s v="************9056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David Munoz"/>
    <x v="75690"/>
    <s v="634-773-8070"/>
    <s v="************3914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93.5"/>
    <n v="0"/>
    <n v="1"/>
    <s v="Check-Out"/>
    <d v="2015-09-15T00:00:00"/>
    <s v="Travis Harris"/>
    <x v="75691"/>
    <s v="866-465-5670"/>
    <s v="************3905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Ryan Lester"/>
    <x v="75692"/>
    <s v="989-975-5487"/>
    <s v="************4245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33"/>
    <n v="0"/>
    <n v="0"/>
    <s v="Check-Out"/>
    <d v="2015-09-15T00:00:00"/>
    <s v="Thomas Duke"/>
    <x v="75693"/>
    <s v="616-975-7140"/>
    <s v="************4215"/>
    <x v="0"/>
    <x v="0"/>
  </r>
  <r>
    <x v="1"/>
    <x v="1"/>
    <x v="0"/>
    <x v="3"/>
    <n v="1"/>
    <n v="0"/>
    <n v="0"/>
    <x v="0"/>
    <s v="A"/>
    <s v="A"/>
    <n v="0"/>
    <s v="No Deposit"/>
    <n v="15"/>
    <m/>
    <n v="0"/>
    <s v="Transient"/>
    <n v="78.17"/>
    <n v="0"/>
    <n v="0"/>
    <s v="Canceled"/>
    <d v="2015-09-15T00:00:00"/>
    <s v="Michelle Hernandez"/>
    <x v="75694"/>
    <s v="877-399-4142"/>
    <s v="************4924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x v="75695"/>
    <s v="803-301-8161"/>
    <s v="************6535"/>
    <x v="0"/>
    <x v="0"/>
  </r>
  <r>
    <x v="1"/>
    <x v="1"/>
    <x v="0"/>
    <x v="4"/>
    <n v="2"/>
    <n v="0"/>
    <n v="0"/>
    <x v="0"/>
    <s v="A"/>
    <s v="A"/>
    <n v="0"/>
    <s v="No Deposit"/>
    <n v="28"/>
    <m/>
    <n v="0"/>
    <s v="Transient"/>
    <n v="98"/>
    <n v="0"/>
    <n v="0"/>
    <s v="Canceled"/>
    <d v="2015-09-15T00:00:00"/>
    <s v="Wesley Taylor"/>
    <x v="75696"/>
    <s v="576-936-0773"/>
    <s v="************4057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Erica Vazquez"/>
    <x v="75697"/>
    <s v="854-357-5205"/>
    <s v="************6018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s v="Karen Brown"/>
    <x v="75698"/>
    <s v="585-800-1980"/>
    <s v="************1745"/>
    <x v="0"/>
    <x v="1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09-15T00:00:00"/>
    <s v="Maria Brandt"/>
    <x v="75699"/>
    <s v="259-706-1932"/>
    <s v="************7815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s v="Wendy Joyce"/>
    <x v="75700"/>
    <s v="861-049-2685"/>
    <s v="************7957"/>
    <x v="0"/>
    <x v="0"/>
  </r>
  <r>
    <x v="1"/>
    <x v="1"/>
    <x v="0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5T00:00:00"/>
    <s v="Angela Richard"/>
    <x v="75701"/>
    <s v="820-882-4309"/>
    <s v="************3737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28"/>
    <n v="0"/>
    <n v="0"/>
    <s v="Check-Out"/>
    <d v="2015-09-15T00:00:00"/>
    <s v="Danielle Hunt"/>
    <x v="75702"/>
    <s v="823-559-1740"/>
    <s v="************2333"/>
    <x v="0"/>
    <x v="1"/>
  </r>
  <r>
    <x v="1"/>
    <x v="1"/>
    <x v="0"/>
    <x v="2"/>
    <n v="2"/>
    <n v="0"/>
    <n v="0"/>
    <x v="0"/>
    <s v="A"/>
    <s v="A"/>
    <n v="0"/>
    <s v="No Deposit"/>
    <n v="7"/>
    <m/>
    <n v="0"/>
    <s v="Transient"/>
    <n v="138.66"/>
    <n v="0"/>
    <n v="1"/>
    <s v="Canceled"/>
    <d v="2015-09-15T00:00:00"/>
    <s v="Alyssa Mullins"/>
    <x v="75703"/>
    <s v="786-676-9454"/>
    <s v="************1733"/>
    <x v="0"/>
    <x v="0"/>
  </r>
  <r>
    <x v="1"/>
    <x v="1"/>
    <x v="0"/>
    <x v="2"/>
    <n v="2"/>
    <n v="0"/>
    <n v="0"/>
    <x v="0"/>
    <s v="A"/>
    <s v="A"/>
    <n v="0"/>
    <s v="No Deposit"/>
    <n v="7"/>
    <m/>
    <n v="0"/>
    <s v="Transient"/>
    <n v="92.17"/>
    <n v="0"/>
    <n v="1"/>
    <s v="Canceled"/>
    <d v="2015-09-15T00:00:00"/>
    <s v="Cindy Rose"/>
    <x v="75704"/>
    <s v="918-680-7659"/>
    <s v="************9103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s v="Tim Maxwell"/>
    <x v="75705"/>
    <s v="491-959-7914"/>
    <s v="************5049"/>
    <x v="0"/>
    <x v="0"/>
  </r>
  <r>
    <x v="1"/>
    <x v="1"/>
    <x v="0"/>
    <x v="2"/>
    <n v="2"/>
    <n v="0"/>
    <n v="0"/>
    <x v="0"/>
    <s v="A"/>
    <s v="A"/>
    <n v="0"/>
    <s v="No Deposit"/>
    <n v="78"/>
    <m/>
    <n v="0"/>
    <s v="Transient"/>
    <n v="0"/>
    <n v="0"/>
    <n v="0"/>
    <s v="Canceled"/>
    <d v="2015-09-15T00:00:00"/>
    <s v="Andrew Anderson"/>
    <x v="75706"/>
    <s v="693-114-9459"/>
    <s v="************9877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Matthew Winters"/>
    <x v="75707"/>
    <s v="943-185-3401"/>
    <s v="************1668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Edward Hicks"/>
    <x v="75708"/>
    <s v="805-169-7542"/>
    <s v="************577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Cheryl Price"/>
    <x v="75709"/>
    <s v="406-544-1629"/>
    <s v="************5275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Nathaniel Brown"/>
    <x v="75710"/>
    <s v="783-159-7481"/>
    <s v="************9787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Angela Wilson"/>
    <x v="75711"/>
    <s v="654-918-8331"/>
    <s v="************1647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David Gates"/>
    <x v="75712"/>
    <s v="655-836-2029"/>
    <s v="************149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Ronald Wilson"/>
    <x v="75713"/>
    <s v="237-635-9618"/>
    <s v="************8524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Traci Proctor"/>
    <x v="75714"/>
    <s v="862-480-1295"/>
    <s v="************6297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Brooke Jefferson"/>
    <x v="75715"/>
    <s v="773-658-6897"/>
    <s v="************8232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Gina Watkins"/>
    <x v="75716"/>
    <s v="311-987-3803"/>
    <s v="************6326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Timothy Martinez"/>
    <x v="20228"/>
    <s v="316-144-4983"/>
    <s v="************9555"/>
    <x v="0"/>
    <x v="0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Christian Anderson"/>
    <x v="75717"/>
    <s v="922-141-8337"/>
    <s v="************5660"/>
    <x v="0"/>
    <x v="1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David Webb"/>
    <x v="75718"/>
    <s v="406-363-3832"/>
    <s v="************3786"/>
    <x v="0"/>
    <x v="1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Daniel Wallace"/>
    <x v="75719"/>
    <s v="706-421-9160"/>
    <s v="************9587"/>
    <x v="0"/>
    <x v="1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Victor Holmes"/>
    <x v="75720"/>
    <s v="756-717-2064"/>
    <s v="************5581"/>
    <x v="0"/>
    <x v="1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Megan Henry"/>
    <x v="75721"/>
    <s v="921-479-0328"/>
    <s v="************9219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James Colon"/>
    <x v="75722"/>
    <s v="680-745-5486"/>
    <s v="************824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Bobby Collins"/>
    <x v="75723"/>
    <s v="430-534-6062"/>
    <s v="************6912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Lauren Anderson"/>
    <x v="75724"/>
    <s v="516-750-1430"/>
    <s v="************321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Rachel Bailey"/>
    <x v="75725"/>
    <s v="219-569-1302"/>
    <s v="************6671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Juan Johnson"/>
    <x v="75726"/>
    <s v="253-683-4392"/>
    <s v="************1855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Olivia Richardson"/>
    <x v="75727"/>
    <s v="809-120-3211"/>
    <s v="************1123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Travis Schultz"/>
    <x v="75728"/>
    <s v="143-034-8165"/>
    <s v="************7864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Erik Haynes"/>
    <x v="75729"/>
    <s v="179-517-1952"/>
    <s v="************2961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Vanessa Hill"/>
    <x v="75730"/>
    <s v="432-530-5814"/>
    <s v="************6072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Kendra Khan"/>
    <x v="75731"/>
    <s v="162-114-5611"/>
    <s v="************9899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s v="Lori Rice"/>
    <x v="75732"/>
    <s v="133-663-5224"/>
    <s v="************1629"/>
    <x v="0"/>
    <x v="0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s v="Kyle Hernandez"/>
    <x v="75733"/>
    <s v="756-921-5755"/>
    <s v="************7994"/>
    <x v="0"/>
    <x v="1"/>
  </r>
  <r>
    <x v="1"/>
    <x v="0"/>
    <x v="0"/>
    <x v="2"/>
    <n v="2"/>
    <n v="0"/>
    <n v="0"/>
    <x v="78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x v="75734"/>
    <s v="263-911-5394"/>
    <s v="************5071"/>
    <x v="0"/>
    <x v="0"/>
  </r>
  <r>
    <x v="1"/>
    <x v="0"/>
    <x v="0"/>
    <x v="2"/>
    <n v="1"/>
    <n v="0"/>
    <n v="0"/>
    <x v="2"/>
    <s v="A"/>
    <s v="A"/>
    <n v="0"/>
    <s v="No Deposit"/>
    <n v="14"/>
    <m/>
    <n v="0"/>
    <s v="Group"/>
    <n v="114"/>
    <n v="0"/>
    <n v="0"/>
    <s v="Check-Out"/>
    <d v="2015-09-16T00:00:00"/>
    <s v="Dawn Bell"/>
    <x v="75735"/>
    <s v="842-506-6349"/>
    <s v="************1926"/>
    <x v="0"/>
    <x v="1"/>
  </r>
  <r>
    <x v="1"/>
    <x v="0"/>
    <x v="0"/>
    <x v="2"/>
    <n v="2"/>
    <n v="0"/>
    <n v="0"/>
    <x v="0"/>
    <s v="A"/>
    <s v="A"/>
    <n v="0"/>
    <s v="No Deposit"/>
    <m/>
    <n v="76"/>
    <n v="0"/>
    <s v="Transient"/>
    <n v="145"/>
    <n v="0"/>
    <n v="1"/>
    <s v="Check-Out"/>
    <d v="2015-09-16T00:00:00"/>
    <s v="Bruce Sanders"/>
    <x v="75736"/>
    <s v="912-827-1394"/>
    <s v="************738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s v="Paige Walker"/>
    <x v="75737"/>
    <s v="330-392-3766"/>
    <s v="************5727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s v="Kristina Lee"/>
    <x v="75738"/>
    <s v="380-517-4452"/>
    <s v="************6515"/>
    <x v="0"/>
    <x v="0"/>
  </r>
  <r>
    <x v="1"/>
    <x v="0"/>
    <x v="0"/>
    <x v="2"/>
    <n v="2"/>
    <n v="0"/>
    <n v="0"/>
    <x v="5"/>
    <s v="D"/>
    <s v="D"/>
    <n v="0"/>
    <s v="No Deposit"/>
    <n v="14"/>
    <m/>
    <n v="0"/>
    <s v="Transient"/>
    <n v="145"/>
    <n v="0"/>
    <n v="0"/>
    <s v="Check-Out"/>
    <d v="2015-09-16T00:00:00"/>
    <s v="Virginia Clark"/>
    <x v="75739"/>
    <s v="791-325-3158"/>
    <s v="************3250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Transient"/>
    <n v="102.99"/>
    <n v="0"/>
    <n v="2"/>
    <s v="Canceled"/>
    <d v="2015-09-16T00:00:00"/>
    <s v="Chelsea Wells"/>
    <x v="75740"/>
    <s v="422-174-7450"/>
    <s v="************7337"/>
    <x v="0"/>
    <x v="0"/>
  </r>
  <r>
    <x v="1"/>
    <x v="0"/>
    <x v="0"/>
    <x v="2"/>
    <n v="2"/>
    <n v="0"/>
    <n v="0"/>
    <x v="47"/>
    <s v="D"/>
    <s v="D"/>
    <n v="0"/>
    <s v="No Deposit"/>
    <n v="9"/>
    <m/>
    <n v="0"/>
    <s v="Contract"/>
    <n v="155"/>
    <n v="0"/>
    <n v="2"/>
    <s v="Check-Out"/>
    <d v="2015-09-16T00:00:00"/>
    <s v="Jose Johnston"/>
    <x v="75741"/>
    <s v="397-845-7122"/>
    <s v="************4905"/>
    <x v="0"/>
    <x v="0"/>
  </r>
  <r>
    <x v="1"/>
    <x v="1"/>
    <x v="0"/>
    <x v="5"/>
    <n v="2"/>
    <n v="0"/>
    <n v="0"/>
    <x v="0"/>
    <s v="A"/>
    <s v="A"/>
    <n v="1"/>
    <s v="No Deposit"/>
    <n v="10"/>
    <m/>
    <n v="0"/>
    <s v="Transient"/>
    <n v="110.2"/>
    <n v="0"/>
    <n v="0"/>
    <s v="Canceled"/>
    <d v="2015-09-16T00:00:00"/>
    <s v="Jessica Franco"/>
    <x v="75742"/>
    <s v="164-861-9457"/>
    <s v="************235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16T00:00:00"/>
    <s v="Ashley Page"/>
    <x v="75743"/>
    <s v="761-120-5847"/>
    <s v="************5681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16T00:00:00"/>
    <s v="Danielle Davies"/>
    <x v="75744"/>
    <s v="842-735-1185"/>
    <s v="************5500"/>
    <x v="0"/>
    <x v="0"/>
  </r>
  <r>
    <x v="1"/>
    <x v="0"/>
    <x v="0"/>
    <x v="2"/>
    <n v="1"/>
    <n v="0"/>
    <n v="0"/>
    <x v="0"/>
    <s v="A"/>
    <s v="B"/>
    <n v="1"/>
    <s v="No Deposit"/>
    <m/>
    <m/>
    <n v="0"/>
    <s v="Transient"/>
    <n v="95"/>
    <n v="0"/>
    <n v="0"/>
    <s v="Check-Out"/>
    <d v="2015-09-16T00:00:00"/>
    <s v="Michelle Morales"/>
    <x v="75745"/>
    <s v="303-792-8036"/>
    <s v="************2865"/>
    <x v="1"/>
    <x v="1"/>
  </r>
  <r>
    <x v="1"/>
    <x v="0"/>
    <x v="0"/>
    <x v="2"/>
    <n v="1"/>
    <n v="0"/>
    <n v="0"/>
    <x v="0"/>
    <s v="A"/>
    <s v="B"/>
    <n v="0"/>
    <s v="No Deposit"/>
    <m/>
    <m/>
    <n v="0"/>
    <s v="Transient"/>
    <n v="95"/>
    <n v="0"/>
    <n v="0"/>
    <s v="Check-Out"/>
    <d v="2015-09-16T00:00:00"/>
    <s v="Christina Richards"/>
    <x v="75746"/>
    <s v="215-229-0855"/>
    <s v="************3796"/>
    <x v="1"/>
    <x v="1"/>
  </r>
  <r>
    <x v="1"/>
    <x v="1"/>
    <x v="0"/>
    <x v="3"/>
    <n v="2"/>
    <n v="0"/>
    <n v="0"/>
    <x v="0"/>
    <s v="A"/>
    <s v="A"/>
    <n v="0"/>
    <s v="No Deposit"/>
    <n v="9"/>
    <m/>
    <n v="0"/>
    <s v="Transient"/>
    <n v="107.55"/>
    <n v="0"/>
    <n v="2"/>
    <s v="Canceled"/>
    <d v="2015-09-16T00:00:00"/>
    <s v="Jason Williams"/>
    <x v="75747"/>
    <s v="456-749-3869"/>
    <s v="************4647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39"/>
    <n v="0"/>
    <n v="1"/>
    <s v="Canceled"/>
    <d v="2015-09-16T00:00:00"/>
    <s v="Alicia Key"/>
    <x v="75748"/>
    <s v="535-527-0814"/>
    <s v="************6096"/>
    <x v="0"/>
    <x v="1"/>
  </r>
  <r>
    <x v="1"/>
    <x v="1"/>
    <x v="0"/>
    <x v="2"/>
    <n v="2"/>
    <n v="0"/>
    <n v="0"/>
    <x v="0"/>
    <s v="A"/>
    <s v="A"/>
    <n v="0"/>
    <s v="No Deposit"/>
    <n v="8"/>
    <m/>
    <n v="0"/>
    <s v="Transient"/>
    <n v="133"/>
    <n v="0"/>
    <n v="1"/>
    <s v="Canceled"/>
    <d v="2015-09-16T00:00:00"/>
    <s v="Harold Alvarez"/>
    <x v="75749"/>
    <s v="467-956-9785"/>
    <s v="************2326"/>
    <x v="0"/>
    <x v="0"/>
  </r>
  <r>
    <x v="1"/>
    <x v="1"/>
    <x v="0"/>
    <x v="2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s v="Tyler Owens"/>
    <x v="75750"/>
    <s v="209-307-4384"/>
    <s v="************8102"/>
    <x v="0"/>
    <x v="0"/>
  </r>
  <r>
    <x v="1"/>
    <x v="1"/>
    <x v="0"/>
    <x v="2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s v="Jessica Wang"/>
    <x v="75751"/>
    <s v="287-877-6440"/>
    <s v="************7494"/>
    <x v="0"/>
    <x v="0"/>
  </r>
  <r>
    <x v="1"/>
    <x v="1"/>
    <x v="0"/>
    <x v="2"/>
    <n v="2"/>
    <n v="0"/>
    <n v="0"/>
    <x v="0"/>
    <s v="D"/>
    <s v="D"/>
    <n v="0"/>
    <s v="No Deposit"/>
    <m/>
    <m/>
    <n v="0"/>
    <s v="Transient"/>
    <n v="147.6"/>
    <n v="0"/>
    <n v="1"/>
    <s v="No-Show"/>
    <d v="2015-09-16T00:00:00"/>
    <s v="Melissa Mcfarland"/>
    <x v="75752"/>
    <s v="969-352-3493"/>
    <s v="************1549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90"/>
    <n v="0"/>
    <n v="0"/>
    <s v="Check-Out"/>
    <d v="2015-09-17T00:00:00"/>
    <s v="Matthew Miller"/>
    <x v="75753"/>
    <s v="215-730-0683"/>
    <s v="************7607"/>
    <x v="0"/>
    <x v="1"/>
  </r>
  <r>
    <x v="1"/>
    <x v="0"/>
    <x v="0"/>
    <x v="2"/>
    <n v="1"/>
    <n v="0"/>
    <n v="0"/>
    <x v="21"/>
    <s v="A"/>
    <s v="D"/>
    <n v="1"/>
    <s v="No Deposit"/>
    <n v="4"/>
    <m/>
    <n v="0"/>
    <s v="Transient-Party"/>
    <n v="0"/>
    <n v="0"/>
    <n v="0"/>
    <s v="Check-Out"/>
    <d v="2015-09-17T00:00:00"/>
    <s v="Johnny Castillo"/>
    <x v="75754"/>
    <s v="466-387-3906"/>
    <s v="************1488"/>
    <x v="1"/>
    <x v="1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Jeffrey Turner"/>
    <x v="75755"/>
    <s v="449-966-5924"/>
    <s v="************2491"/>
    <x v="0"/>
    <x v="0"/>
  </r>
  <r>
    <x v="1"/>
    <x v="0"/>
    <x v="0"/>
    <x v="2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s v="Cheryl Morris"/>
    <x v="75756"/>
    <s v="757-662-8868"/>
    <s v="************1344"/>
    <x v="0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Jodi Miller"/>
    <x v="75757"/>
    <s v="170-644-4163"/>
    <s v="************2457"/>
    <x v="1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x v="75758"/>
    <s v="475-046-2961"/>
    <s v="************3613"/>
    <x v="1"/>
    <x v="0"/>
  </r>
  <r>
    <x v="1"/>
    <x v="0"/>
    <x v="0"/>
    <x v="2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x v="75759"/>
    <s v="228-774-5229"/>
    <s v="************7923"/>
    <x v="0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x v="75760"/>
    <s v="400-046-2259"/>
    <s v="************5071"/>
    <x v="1"/>
    <x v="0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Erica West"/>
    <x v="75761"/>
    <s v="105-479-7287"/>
    <s v="************5887"/>
    <x v="0"/>
    <x v="0"/>
  </r>
  <r>
    <x v="1"/>
    <x v="0"/>
    <x v="0"/>
    <x v="2"/>
    <n v="1"/>
    <n v="0"/>
    <n v="0"/>
    <x v="10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x v="25246"/>
    <s v="611-923-9014"/>
    <s v="************8020"/>
    <x v="0"/>
    <x v="1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Nancy Osborne"/>
    <x v="75762"/>
    <s v="987-937-7746"/>
    <s v="************5778"/>
    <x v="1"/>
    <x v="0"/>
  </r>
  <r>
    <x v="1"/>
    <x v="0"/>
    <x v="0"/>
    <x v="2"/>
    <n v="1"/>
    <n v="0"/>
    <n v="0"/>
    <x v="0"/>
    <s v="A"/>
    <s v="D"/>
    <n v="1"/>
    <s v="No Deposit"/>
    <n v="4"/>
    <m/>
    <n v="0"/>
    <s v="Transient-Party"/>
    <n v="64.33"/>
    <n v="0"/>
    <n v="0"/>
    <s v="Check-Out"/>
    <d v="2015-09-17T00:00:00"/>
    <s v="Nicole Dunn"/>
    <x v="75763"/>
    <s v="976-963-0764"/>
    <s v="************2263"/>
    <x v="1"/>
    <x v="1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x v="75764"/>
    <s v="440-663-8915"/>
    <s v="************5977"/>
    <x v="0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Tracey Beard"/>
    <x v="75765"/>
    <s v="785-186-1993"/>
    <s v="************2630"/>
    <x v="1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s v="James Mccarthy"/>
    <x v="75766"/>
    <s v="566-753-8445"/>
    <s v="************7935"/>
    <x v="1"/>
    <x v="0"/>
  </r>
  <r>
    <x v="1"/>
    <x v="0"/>
    <x v="0"/>
    <x v="2"/>
    <n v="1"/>
    <n v="0"/>
    <n v="0"/>
    <x v="0"/>
    <s v="A"/>
    <s v="E"/>
    <n v="0"/>
    <s v="No Deposit"/>
    <m/>
    <m/>
    <n v="0"/>
    <s v="Transient"/>
    <n v="95"/>
    <n v="0"/>
    <n v="1"/>
    <s v="Check-Out"/>
    <d v="2015-09-17T00:00:00"/>
    <s v="Rita Morales"/>
    <x v="75767"/>
    <s v="508-100-2250"/>
    <s v="************4752"/>
    <x v="1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Dylan Brown"/>
    <x v="75768"/>
    <s v="748-934-0025"/>
    <s v="************8728"/>
    <x v="0"/>
    <x v="0"/>
  </r>
  <r>
    <x v="1"/>
    <x v="0"/>
    <x v="0"/>
    <x v="2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17T00:00:00"/>
    <s v="Brandon Mcknight"/>
    <x v="75769"/>
    <s v="959-838-3965"/>
    <s v="************9250"/>
    <x v="0"/>
    <x v="1"/>
  </r>
  <r>
    <x v="1"/>
    <x v="0"/>
    <x v="0"/>
    <x v="4"/>
    <n v="1"/>
    <n v="0"/>
    <n v="0"/>
    <x v="0"/>
    <s v="A"/>
    <s v="D"/>
    <n v="0"/>
    <s v="No Deposit"/>
    <m/>
    <n v="72"/>
    <n v="0"/>
    <s v="Transient"/>
    <n v="40"/>
    <n v="0"/>
    <n v="1"/>
    <s v="Check-Out"/>
    <d v="2015-11-12T00:00:00"/>
    <s v="Corey Maxwell"/>
    <x v="75770"/>
    <s v="725-961-5246"/>
    <s v="************2537"/>
    <x v="1"/>
    <x v="1"/>
  </r>
  <r>
    <x v="1"/>
    <x v="0"/>
    <x v="1"/>
    <x v="6"/>
    <n v="2"/>
    <n v="0"/>
    <n v="0"/>
    <x v="0"/>
    <s v="A"/>
    <s v="D"/>
    <n v="0"/>
    <s v="No Deposit"/>
    <m/>
    <n v="72"/>
    <n v="0"/>
    <s v="Transient"/>
    <n v="42"/>
    <n v="0"/>
    <n v="1"/>
    <s v="Check-Out"/>
    <d v="2016-01-14T00:00:00"/>
    <s v="Christopher Young"/>
    <x v="75771"/>
    <s v="265-988-7851"/>
    <s v="************6313"/>
    <x v="1"/>
    <x v="0"/>
  </r>
  <r>
    <x v="1"/>
    <x v="0"/>
    <x v="1"/>
    <x v="6"/>
    <n v="1"/>
    <n v="0"/>
    <n v="0"/>
    <x v="0"/>
    <s v="D"/>
    <s v="D"/>
    <n v="0"/>
    <s v="No Deposit"/>
    <m/>
    <n v="72"/>
    <n v="0"/>
    <s v="Transient"/>
    <n v="41"/>
    <n v="0"/>
    <n v="1"/>
    <s v="Check-Out"/>
    <d v="2016-01-22T00:00:00"/>
    <s v="Cassidy Simpson"/>
    <x v="75772"/>
    <s v="605-939-4655"/>
    <s v="************2416"/>
    <x v="0"/>
    <x v="1"/>
  </r>
  <r>
    <x v="1"/>
    <x v="0"/>
    <x v="1"/>
    <x v="8"/>
    <n v="1"/>
    <n v="0"/>
    <n v="0"/>
    <x v="0"/>
    <s v="A"/>
    <s v="D"/>
    <n v="0"/>
    <s v="No Deposit"/>
    <m/>
    <n v="72"/>
    <n v="0"/>
    <s v="Transient"/>
    <n v="41"/>
    <n v="0"/>
    <n v="1"/>
    <s v="Check-Out"/>
    <d v="2016-03-04T00:00:00"/>
    <s v="Megan Foster"/>
    <x v="75773"/>
    <s v="429-206-9528"/>
    <s v="************9292"/>
    <x v="1"/>
    <x v="1"/>
  </r>
  <r>
    <x v="1"/>
    <x v="0"/>
    <x v="2"/>
    <x v="10"/>
    <n v="1"/>
    <n v="0"/>
    <n v="0"/>
    <x v="0"/>
    <s v="A"/>
    <s v="A"/>
    <n v="0"/>
    <s v="No Deposit"/>
    <m/>
    <n v="72"/>
    <n v="0"/>
    <s v="Transient"/>
    <n v="40"/>
    <n v="0"/>
    <n v="1"/>
    <s v="Check-Out"/>
    <d v="2017-05-17T00:00:00"/>
    <s v="Michael Wilson"/>
    <x v="75774"/>
    <s v="247-691-0547"/>
    <s v="************7651"/>
    <x v="0"/>
    <x v="1"/>
  </r>
  <r>
    <x v="1"/>
    <x v="0"/>
    <x v="0"/>
    <x v="2"/>
    <n v="2"/>
    <n v="0"/>
    <n v="0"/>
    <x v="0"/>
    <s v="A"/>
    <s v="E"/>
    <n v="0"/>
    <s v="No Deposit"/>
    <n v="9"/>
    <m/>
    <n v="0"/>
    <s v="Transient"/>
    <n v="200"/>
    <n v="0"/>
    <n v="0"/>
    <s v="Check-Out"/>
    <d v="2015-09-17T00:00:00"/>
    <s v="Kristen Church"/>
    <x v="75775"/>
    <s v="676-031-8652"/>
    <s v="************5669"/>
    <x v="1"/>
    <x v="0"/>
  </r>
  <r>
    <x v="1"/>
    <x v="0"/>
    <x v="0"/>
    <x v="2"/>
    <n v="1"/>
    <n v="0"/>
    <n v="0"/>
    <x v="0"/>
    <s v="A"/>
    <s v="A"/>
    <n v="0"/>
    <s v="No Deposit"/>
    <n v="75"/>
    <m/>
    <n v="0"/>
    <s v="Transient"/>
    <n v="115"/>
    <n v="0"/>
    <n v="0"/>
    <s v="Check-Out"/>
    <d v="2015-09-17T00:00:00"/>
    <s v="Sharon Griffin"/>
    <x v="75776"/>
    <s v="439-233-2208"/>
    <s v="************6650"/>
    <x v="0"/>
    <x v="1"/>
  </r>
  <r>
    <x v="1"/>
    <x v="0"/>
    <x v="0"/>
    <x v="2"/>
    <n v="1"/>
    <n v="0"/>
    <n v="0"/>
    <x v="12"/>
    <s v="D"/>
    <s v="D"/>
    <n v="2"/>
    <s v="No Deposit"/>
    <n v="10"/>
    <m/>
    <n v="0"/>
    <s v="Transient"/>
    <n v="93.6"/>
    <n v="0"/>
    <n v="0"/>
    <s v="Check-Out"/>
    <d v="2015-09-17T00:00:00"/>
    <s v="Robert Watson"/>
    <x v="21247"/>
    <s v="266-095-7513"/>
    <s v="************1635"/>
    <x v="0"/>
    <x v="1"/>
  </r>
  <r>
    <x v="1"/>
    <x v="0"/>
    <x v="0"/>
    <x v="2"/>
    <n v="3"/>
    <n v="0"/>
    <n v="0"/>
    <x v="48"/>
    <s v="D"/>
    <s v="E"/>
    <n v="1"/>
    <s v="No Deposit"/>
    <n v="9"/>
    <m/>
    <n v="0"/>
    <s v="Contract"/>
    <n v="209.5"/>
    <n v="0"/>
    <n v="0"/>
    <s v="Check-Out"/>
    <d v="2015-09-17T00:00:00"/>
    <s v="Jessica Garcia"/>
    <x v="75777"/>
    <s v="566-744-3608"/>
    <s v="************8155"/>
    <x v="1"/>
    <x v="2"/>
  </r>
  <r>
    <x v="1"/>
    <x v="0"/>
    <x v="0"/>
    <x v="2"/>
    <n v="2"/>
    <n v="1"/>
    <n v="0"/>
    <x v="0"/>
    <s v="F"/>
    <s v="F"/>
    <n v="0"/>
    <s v="No Deposit"/>
    <n v="70"/>
    <m/>
    <n v="0"/>
    <s v="Transient"/>
    <n v="211.33"/>
    <n v="0"/>
    <n v="1"/>
    <s v="Check-Out"/>
    <d v="2015-09-17T00:00:00"/>
    <s v="Eric Watts"/>
    <x v="75778"/>
    <s v="931-253-3441"/>
    <s v="************4336"/>
    <x v="0"/>
    <x v="2"/>
  </r>
  <r>
    <x v="1"/>
    <x v="0"/>
    <x v="0"/>
    <x v="2"/>
    <n v="2"/>
    <n v="0"/>
    <n v="0"/>
    <x v="33"/>
    <s v="D"/>
    <s v="D"/>
    <n v="0"/>
    <s v="No Deposit"/>
    <n v="9"/>
    <m/>
    <n v="0"/>
    <s v="Transient"/>
    <n v="164.5"/>
    <n v="0"/>
    <n v="1"/>
    <s v="Check-Out"/>
    <d v="2015-09-17T00:00:00"/>
    <s v="Doris Chandler"/>
    <x v="75779"/>
    <s v="783-709-8559"/>
    <s v="************2357"/>
    <x v="0"/>
    <x v="0"/>
  </r>
  <r>
    <x v="1"/>
    <x v="0"/>
    <x v="0"/>
    <x v="2"/>
    <n v="2"/>
    <n v="0"/>
    <n v="0"/>
    <x v="81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x v="75780"/>
    <s v="168-866-8907"/>
    <s v="************7798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s v="Pamela Miller"/>
    <x v="75781"/>
    <s v="327-776-6242"/>
    <s v="************6127"/>
    <x v="0"/>
    <x v="0"/>
  </r>
  <r>
    <x v="1"/>
    <x v="1"/>
    <x v="0"/>
    <x v="5"/>
    <n v="3"/>
    <n v="0"/>
    <n v="0"/>
    <x v="0"/>
    <s v="A"/>
    <s v="A"/>
    <n v="0"/>
    <s v="No Deposit"/>
    <n v="10"/>
    <m/>
    <n v="0"/>
    <s v="Transient"/>
    <n v="119"/>
    <n v="0"/>
    <n v="0"/>
    <s v="Canceled"/>
    <d v="2015-09-17T00:00:00"/>
    <s v="Ralph Anderson"/>
    <x v="75782"/>
    <s v="560-974-5258"/>
    <s v="************1330"/>
    <x v="0"/>
    <x v="2"/>
  </r>
  <r>
    <x v="1"/>
    <x v="0"/>
    <x v="0"/>
    <x v="2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x v="75783"/>
    <s v="691-339-5044"/>
    <s v="************5766"/>
    <x v="1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23.33"/>
    <n v="0"/>
    <n v="1"/>
    <s v="Canceled"/>
    <d v="2015-09-17T00:00:00"/>
    <s v="Lori Peterson"/>
    <x v="75784"/>
    <s v="504-370-8377"/>
    <s v="************6552"/>
    <x v="0"/>
    <x v="0"/>
  </r>
  <r>
    <x v="1"/>
    <x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s v="Jason Garcia"/>
    <x v="75785"/>
    <s v="420-477-6087"/>
    <s v="************6532"/>
    <x v="0"/>
    <x v="1"/>
  </r>
  <r>
    <x v="1"/>
    <x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s v="David Turner"/>
    <x v="75786"/>
    <s v="311-041-2335"/>
    <s v="************5189"/>
    <x v="0"/>
    <x v="1"/>
  </r>
  <r>
    <x v="1"/>
    <x v="0"/>
    <x v="0"/>
    <x v="2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s v="Tara Alvarado"/>
    <x v="75787"/>
    <s v="275-808-4765"/>
    <s v="************7033"/>
    <x v="1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x v="75788"/>
    <s v="371-053-3347"/>
    <s v="************2290"/>
    <x v="0"/>
    <x v="0"/>
  </r>
  <r>
    <x v="1"/>
    <x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s v="James Brown"/>
    <x v="75789"/>
    <s v="547-645-7573"/>
    <s v="************2963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s v="Jeffrey Mccall"/>
    <x v="75790"/>
    <s v="539-375-9258"/>
    <s v="************757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s v="Alexander Singh"/>
    <x v="75791"/>
    <s v="192-240-4240"/>
    <s v="************2701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7T00:00:00"/>
    <s v="Carla Nelson"/>
    <x v="75792"/>
    <s v="768-144-8650"/>
    <s v="************7044"/>
    <x v="0"/>
    <x v="0"/>
  </r>
  <r>
    <x v="1"/>
    <x v="1"/>
    <x v="0"/>
    <x v="5"/>
    <n v="2"/>
    <n v="0"/>
    <n v="1"/>
    <x v="0"/>
    <s v="A"/>
    <s v="A"/>
    <n v="0"/>
    <s v="No Deposit"/>
    <n v="8"/>
    <m/>
    <n v="0"/>
    <s v="Transient"/>
    <n v="85"/>
    <n v="0"/>
    <n v="3"/>
    <s v="Canceled"/>
    <d v="2015-09-17T00:00:00"/>
    <s v="Michael Ellison"/>
    <x v="75793"/>
    <s v="814-606-9488"/>
    <s v="************4384"/>
    <x v="0"/>
    <x v="2"/>
  </r>
  <r>
    <x v="1"/>
    <x v="1"/>
    <x v="0"/>
    <x v="5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s v="Jamie Gonzalez"/>
    <x v="75794"/>
    <s v="539-076-6758"/>
    <s v="************6793"/>
    <x v="0"/>
    <x v="2"/>
  </r>
  <r>
    <x v="1"/>
    <x v="1"/>
    <x v="0"/>
    <x v="5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s v="Austin Carey"/>
    <x v="75795"/>
    <s v="241-920-0166"/>
    <s v="************3771"/>
    <x v="0"/>
    <x v="2"/>
  </r>
  <r>
    <x v="1"/>
    <x v="0"/>
    <x v="0"/>
    <x v="2"/>
    <n v="2"/>
    <n v="0"/>
    <n v="0"/>
    <x v="0"/>
    <s v="A"/>
    <s v="F"/>
    <n v="0"/>
    <s v="No Deposit"/>
    <n v="9"/>
    <m/>
    <n v="0"/>
    <s v="Transient"/>
    <n v="200"/>
    <n v="0"/>
    <n v="0"/>
    <s v="Check-Out"/>
    <d v="2015-09-17T00:00:00"/>
    <s v="Anna Powers"/>
    <x v="75796"/>
    <s v="856-338-4350"/>
    <s v="************9421"/>
    <x v="1"/>
    <x v="0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s v="Natalie Vaughn"/>
    <x v="75797"/>
    <s v="685-130-2495"/>
    <s v="************6787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s v="Vicki Williamson"/>
    <x v="75798"/>
    <s v="309-753-4344"/>
    <s v="************6541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s v="Stephanie Page"/>
    <x v="75799"/>
    <s v="685-249-5688"/>
    <s v="************7387"/>
    <x v="0"/>
    <x v="0"/>
  </r>
  <r>
    <x v="1"/>
    <x v="0"/>
    <x v="1"/>
    <x v="7"/>
    <n v="2"/>
    <n v="0"/>
    <n v="0"/>
    <x v="5"/>
    <s v="D"/>
    <s v="D"/>
    <n v="1"/>
    <s v="No Deposit"/>
    <m/>
    <m/>
    <n v="0"/>
    <s v="Transient"/>
    <n v="79.02"/>
    <n v="0"/>
    <n v="0"/>
    <s v="Check-Out"/>
    <d v="2016-02-17T00:00:00"/>
    <s v="Robert Gibson"/>
    <x v="75800"/>
    <s v="416-604-6984"/>
    <s v="************4231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Adam Martin"/>
    <x v="75801"/>
    <s v="117-058-5821"/>
    <s v="************8893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Bryan Thompson"/>
    <x v="75802"/>
    <s v="256-709-7060"/>
    <s v="************8479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Marvin Rodriguez"/>
    <x v="75803"/>
    <s v="200-535-4983"/>
    <s v="************6318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Nicole Stanley"/>
    <x v="55038"/>
    <s v="974-590-7107"/>
    <s v="************8471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Lynn Robinson"/>
    <x v="75804"/>
    <s v="784-040-4466"/>
    <s v="************7416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s v="Kim Lee"/>
    <x v="75805"/>
    <s v="688-833-6708"/>
    <s v="************6955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Charles Williams"/>
    <x v="75806"/>
    <s v="552-504-7561"/>
    <s v="************3422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Theresa Clark"/>
    <x v="75807"/>
    <s v="702-525-1344"/>
    <s v="************1141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David Johnson"/>
    <x v="5492"/>
    <s v="824-466-8402"/>
    <s v="************3411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s v="Douglas Mathis"/>
    <x v="75808"/>
    <s v="973-660-1457"/>
    <s v="************1499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s v="John Smith"/>
    <x v="75809"/>
    <s v="378-527-3260"/>
    <s v="************4192"/>
    <x v="0"/>
    <x v="0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Katherine Hodges"/>
    <x v="75810"/>
    <s v="900-242-2911"/>
    <s v="************4501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Kevin Stokes"/>
    <x v="75811"/>
    <s v="603-661-5200"/>
    <s v="************1012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Nicholas Todd"/>
    <x v="75812"/>
    <s v="326-123-4941"/>
    <s v="************9687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Scott Bender"/>
    <x v="75813"/>
    <s v="601-286-2092"/>
    <s v="************8503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Dylan Martinez"/>
    <x v="23262"/>
    <s v="946-162-7385"/>
    <s v="************6777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Wendy Ramos"/>
    <x v="75814"/>
    <s v="233-175-0083"/>
    <s v="************1939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Joseph Mills"/>
    <x v="75815"/>
    <s v="247-525-0093"/>
    <s v="************6074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Brittany Wright"/>
    <x v="75816"/>
    <s v="881-163-3463"/>
    <s v="************5181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Denise Ford"/>
    <x v="75817"/>
    <s v="248-257-6353"/>
    <s v="************654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Patricia Davila"/>
    <x v="75818"/>
    <s v="607-395-5147"/>
    <s v="************1387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Jacob Davis"/>
    <x v="75819"/>
    <s v="344-664-0209"/>
    <s v="************7883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William Lara"/>
    <x v="75820"/>
    <s v="841-899-9654"/>
    <s v="************7779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Patrick Simon"/>
    <x v="75821"/>
    <s v="882-438-6435"/>
    <s v="************2344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s v="Steven Holden"/>
    <x v="67807"/>
    <s v="183-276-5576"/>
    <s v="************4369"/>
    <x v="0"/>
    <x v="1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nda Oneal"/>
    <x v="75822"/>
    <s v="363-629-1145"/>
    <s v="************7143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Daniel Rowe"/>
    <x v="75823"/>
    <s v="532-588-0266"/>
    <s v="************8315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ichael Beard"/>
    <x v="75824"/>
    <s v="382-723-2590"/>
    <s v="************5556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Sandra Clark"/>
    <x v="75825"/>
    <s v="143-245-8025"/>
    <s v="************1947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Angela Kirk"/>
    <x v="75826"/>
    <s v="386-814-4183"/>
    <s v="************4869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Jack Hayden"/>
    <x v="75827"/>
    <s v="139-159-0171"/>
    <s v="************4349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olly Baker"/>
    <x v="75828"/>
    <s v="847-437-9001"/>
    <s v="************3201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ndsey Huff"/>
    <x v="75829"/>
    <s v="706-072-7478"/>
    <s v="************266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Joshua Flynn"/>
    <x v="75830"/>
    <s v="691-332-8782"/>
    <s v="************9585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Abigail Benjamin"/>
    <x v="75831"/>
    <s v="284-490-2768"/>
    <s v="************9579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egan Snow"/>
    <x v="75832"/>
    <s v="392-423-4328"/>
    <s v="************8012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Ricardo Golden"/>
    <x v="75833"/>
    <s v="624-120-6574"/>
    <s v="************1719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Nicole Martin"/>
    <x v="75834"/>
    <s v="700-681-6924"/>
    <s v="************8547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Stephen Bates"/>
    <x v="75835"/>
    <s v="937-617-6066"/>
    <s v="************4351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sa Lewis"/>
    <x v="75836"/>
    <s v="288-237-4122"/>
    <s v="************1666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Jessica Smith"/>
    <x v="75837"/>
    <s v="345-264-6622"/>
    <s v="************7224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ichael Jones"/>
    <x v="75838"/>
    <s v="849-755-3144"/>
    <s v="************4943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Anthony Hobbs"/>
    <x v="75839"/>
    <s v="255-417-0895"/>
    <s v="************5043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Maria Dunn"/>
    <x v="75840"/>
    <s v="531-216-2265"/>
    <s v="************821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Lisa Jackson"/>
    <x v="75841"/>
    <s v="847-508-0636"/>
    <s v="************3614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Nicholas Saunders"/>
    <x v="75842"/>
    <s v="633-371-9163"/>
    <s v="************7417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Christina Hernandez"/>
    <x v="75843"/>
    <s v="528-241-1545"/>
    <s v="************2563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Sonya Simmons"/>
    <x v="75844"/>
    <s v="964-957-9024"/>
    <s v="************8363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s v="Carolyn Thomas"/>
    <x v="75845"/>
    <s v="171-509-4589"/>
    <s v="************1888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Shane Jones"/>
    <x v="75846"/>
    <s v="357-220-9942"/>
    <s v="************8488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Ashlee Pena"/>
    <x v="75847"/>
    <s v="754-603-3755"/>
    <s v="************7291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Leslie Barrett"/>
    <x v="75848"/>
    <s v="648-753-0776"/>
    <s v="************8249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Eric Vaughn"/>
    <x v="75849"/>
    <s v="558-208-0425"/>
    <s v="************3979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Shelley Reyes"/>
    <x v="75850"/>
    <s v="111-214-3189"/>
    <s v="************4244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s v="Robert Hinton"/>
    <x v="41614"/>
    <s v="817-159-0367"/>
    <s v="************6242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Charles Allen"/>
    <x v="75851"/>
    <s v="282-013-4175"/>
    <s v="************4715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Douglas Gilbert"/>
    <x v="75852"/>
    <s v="279-644-2281"/>
    <s v="************7665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s v="April Alvarez"/>
    <x v="75853"/>
    <s v="631-334-3595"/>
    <s v="************5244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Rebecca Flores"/>
    <x v="75854"/>
    <s v="815-248-0698"/>
    <s v="************5115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s v="Matthew Anderson"/>
    <x v="75855"/>
    <s v="211-785-0647"/>
    <s v="************94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Nicholas Wilson"/>
    <x v="75856"/>
    <s v="374-250-8304"/>
    <s v="************3240"/>
    <x v="0"/>
    <x v="0"/>
  </r>
  <r>
    <x v="1"/>
    <x v="0"/>
    <x v="0"/>
    <x v="3"/>
    <n v="2"/>
    <n v="0"/>
    <n v="0"/>
    <x v="0"/>
    <s v="A"/>
    <s v="A"/>
    <n v="2"/>
    <s v="No Deposit"/>
    <n v="82"/>
    <m/>
    <n v="0"/>
    <s v="Transient-Party"/>
    <n v="90"/>
    <n v="0"/>
    <n v="1"/>
    <s v="Check-Out"/>
    <d v="2015-10-09T00:00:00"/>
    <s v="Samantha Greene"/>
    <x v="75857"/>
    <s v="291-409-9133"/>
    <s v="************9329"/>
    <x v="0"/>
    <x v="0"/>
  </r>
  <r>
    <x v="1"/>
    <x v="0"/>
    <x v="0"/>
    <x v="3"/>
    <n v="2"/>
    <n v="0"/>
    <n v="0"/>
    <x v="0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x v="75858"/>
    <s v="640-796-7312"/>
    <s v="************4940"/>
    <x v="1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Tina Mcclain"/>
    <x v="75859"/>
    <s v="332-781-8829"/>
    <s v="************3612"/>
    <x v="0"/>
    <x v="0"/>
  </r>
  <r>
    <x v="1"/>
    <x v="0"/>
    <x v="0"/>
    <x v="3"/>
    <n v="2"/>
    <n v="0"/>
    <n v="0"/>
    <x v="45"/>
    <s v="A"/>
    <s v="D"/>
    <n v="0"/>
    <s v="No Deposit"/>
    <n v="82"/>
    <m/>
    <n v="0"/>
    <s v="Transient-Party"/>
    <n v="90"/>
    <n v="0"/>
    <n v="0"/>
    <s v="Check-Out"/>
    <d v="2015-10-09T00:00:00"/>
    <s v="Joshua Bowers"/>
    <x v="75860"/>
    <s v="967-936-3004"/>
    <s v="************1742"/>
    <x v="1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s v="Charles Wilson"/>
    <x v="75861"/>
    <s v="237-335-5274"/>
    <s v="************7234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Angela Riley"/>
    <x v="75862"/>
    <s v="447-404-5212"/>
    <s v="************1281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Gina Taylor"/>
    <x v="75863"/>
    <s v="755-770-7286"/>
    <s v="************3894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s v="James Perry"/>
    <x v="75864"/>
    <s v="729-364-4050"/>
    <s v="************8377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x v="75865"/>
    <s v="164-115-9181"/>
    <s v="************2323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Michelle Li"/>
    <x v="75866"/>
    <s v="388-046-2968"/>
    <s v="************2202"/>
    <x v="0"/>
    <x v="0"/>
  </r>
  <r>
    <x v="1"/>
    <x v="0"/>
    <x v="0"/>
    <x v="3"/>
    <n v="2"/>
    <n v="0"/>
    <n v="1"/>
    <x v="0"/>
    <s v="A"/>
    <s v="A"/>
    <n v="1"/>
    <s v="No Deposit"/>
    <n v="82"/>
    <m/>
    <n v="0"/>
    <s v="Transient-Party"/>
    <n v="90"/>
    <n v="0"/>
    <n v="0"/>
    <s v="Check-Out"/>
    <d v="2015-10-09T00:00:00"/>
    <s v="Keith Campos"/>
    <x v="75867"/>
    <s v="246-282-0516"/>
    <s v="************8631"/>
    <x v="0"/>
    <x v="2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s v="Rachel Soto"/>
    <x v="75868"/>
    <s v="778-569-5654"/>
    <s v="************5445"/>
    <x v="0"/>
    <x v="0"/>
  </r>
  <r>
    <x v="1"/>
    <x v="0"/>
    <x v="0"/>
    <x v="3"/>
    <n v="1"/>
    <n v="0"/>
    <n v="0"/>
    <x v="45"/>
    <s v="A"/>
    <s v="A"/>
    <n v="0"/>
    <s v="No Deposit"/>
    <n v="82"/>
    <m/>
    <n v="0"/>
    <s v="Transient-Party"/>
    <n v="80"/>
    <n v="0"/>
    <n v="0"/>
    <s v="Check-Out"/>
    <d v="2015-10-09T00:00:00"/>
    <s v="Larry Gomez"/>
    <x v="75869"/>
    <s v="387-962-4148"/>
    <s v="************1854"/>
    <x v="0"/>
    <x v="1"/>
  </r>
  <r>
    <x v="1"/>
    <x v="0"/>
    <x v="0"/>
    <x v="3"/>
    <n v="1"/>
    <n v="0"/>
    <n v="0"/>
    <x v="0"/>
    <s v="A"/>
    <s v="D"/>
    <n v="1"/>
    <s v="No Deposit"/>
    <n v="82"/>
    <m/>
    <n v="0"/>
    <s v="Transient-Party"/>
    <n v="80"/>
    <n v="0"/>
    <n v="0"/>
    <s v="Check-Out"/>
    <d v="2015-10-09T00:00:00"/>
    <s v="Jennifer Guzman"/>
    <x v="75870"/>
    <s v="324-779-2218"/>
    <s v="************8240"/>
    <x v="1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Steven Brooks"/>
    <x v="75871"/>
    <s v="350-626-2760"/>
    <s v="************3982"/>
    <x v="0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Justin Brown"/>
    <x v="75872"/>
    <s v="816-410-9276"/>
    <s v="************8679"/>
    <x v="0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Adam Garner"/>
    <x v="75873"/>
    <s v="962-718-9401"/>
    <s v="************2732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Heidi Reyes"/>
    <x v="75874"/>
    <s v="554-958-1418"/>
    <s v="************6124"/>
    <x v="1"/>
    <x v="1"/>
  </r>
  <r>
    <x v="1"/>
    <x v="0"/>
    <x v="0"/>
    <x v="3"/>
    <n v="1"/>
    <n v="0"/>
    <n v="0"/>
    <x v="0"/>
    <s v="A"/>
    <s v="E"/>
    <n v="1"/>
    <s v="No Deposit"/>
    <n v="82"/>
    <m/>
    <n v="0"/>
    <s v="Transient-Party"/>
    <n v="80"/>
    <n v="0"/>
    <n v="0"/>
    <s v="Check-Out"/>
    <d v="2015-10-09T00:00:00"/>
    <s v="Sara Walls"/>
    <x v="75875"/>
    <s v="682-279-6907"/>
    <s v="************4939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Aaron Johnson"/>
    <x v="75876"/>
    <s v="895-863-7314"/>
    <s v="************1903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Joe Phillips"/>
    <x v="75877"/>
    <s v="398-896-7862"/>
    <s v="************3563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Anthony Smith"/>
    <x v="10628"/>
    <s v="277-243-0682"/>
    <s v="************8559"/>
    <x v="1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Diane Cole"/>
    <x v="75878"/>
    <s v="505-593-3752"/>
    <s v="************1428"/>
    <x v="0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s v="Eugene Horton"/>
    <x v="75879"/>
    <s v="288-779-1809"/>
    <s v="************2534"/>
    <x v="0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Lori Coleman"/>
    <x v="75880"/>
    <s v="481-206-1150"/>
    <s v="************3274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x v="75881"/>
    <s v="162-617-5871"/>
    <s v="************3962"/>
    <x v="1"/>
    <x v="1"/>
  </r>
  <r>
    <x v="1"/>
    <x v="0"/>
    <x v="0"/>
    <x v="2"/>
    <n v="2"/>
    <n v="0"/>
    <n v="0"/>
    <x v="25"/>
    <s v="A"/>
    <s v="A"/>
    <n v="0"/>
    <s v="No Deposit"/>
    <n v="81"/>
    <m/>
    <n v="0"/>
    <s v="Transient"/>
    <n v="135"/>
    <n v="0"/>
    <n v="0"/>
    <s v="Check-Out"/>
    <d v="2015-09-18T00:00:00"/>
    <s v="Laurie Barnett"/>
    <x v="75882"/>
    <s v="976-101-9357"/>
    <s v="************1101"/>
    <x v="0"/>
    <x v="0"/>
  </r>
  <r>
    <x v="1"/>
    <x v="0"/>
    <x v="0"/>
    <x v="2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s v="Chelsea Terry"/>
    <x v="75883"/>
    <s v="955-579-1405"/>
    <s v="************7048"/>
    <x v="0"/>
    <x v="1"/>
  </r>
  <r>
    <x v="1"/>
    <x v="0"/>
    <x v="0"/>
    <x v="2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s v="Tonya White"/>
    <x v="75884"/>
    <s v="287-895-8113"/>
    <s v="************1934"/>
    <x v="0"/>
    <x v="0"/>
  </r>
  <r>
    <x v="1"/>
    <x v="0"/>
    <x v="0"/>
    <x v="2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s v="Samuel Stone"/>
    <x v="75885"/>
    <s v="135-457-5625"/>
    <s v="************3095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5-09-18T00:00:00"/>
    <s v="Kristine Lin"/>
    <x v="75886"/>
    <s v="329-718-1878"/>
    <s v="************3127"/>
    <x v="0"/>
    <x v="1"/>
  </r>
  <r>
    <x v="1"/>
    <x v="0"/>
    <x v="0"/>
    <x v="2"/>
    <n v="2"/>
    <n v="0"/>
    <n v="0"/>
    <x v="55"/>
    <s v="A"/>
    <s v="D"/>
    <n v="1"/>
    <s v="No Deposit"/>
    <n v="9"/>
    <m/>
    <n v="0"/>
    <s v="Transient"/>
    <n v="145"/>
    <n v="0"/>
    <n v="2"/>
    <s v="Check-Out"/>
    <d v="2015-09-18T00:00:00"/>
    <s v="Miranda Murphy"/>
    <x v="75887"/>
    <s v="250-918-3540"/>
    <s v="************3082"/>
    <x v="1"/>
    <x v="0"/>
  </r>
  <r>
    <x v="1"/>
    <x v="0"/>
    <x v="0"/>
    <x v="2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s v="Billy Barton"/>
    <x v="75888"/>
    <s v="123-659-3915"/>
    <s v="************4914"/>
    <x v="1"/>
    <x v="1"/>
  </r>
  <r>
    <x v="1"/>
    <x v="0"/>
    <x v="0"/>
    <x v="2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s v="Ashley Griffith"/>
    <x v="75889"/>
    <s v="621-564-3602"/>
    <s v="************9436"/>
    <x v="1"/>
    <x v="1"/>
  </r>
  <r>
    <x v="1"/>
    <x v="0"/>
    <x v="2"/>
    <x v="6"/>
    <n v="1"/>
    <n v="0"/>
    <n v="0"/>
    <x v="0"/>
    <s v="E"/>
    <s v="E"/>
    <n v="2"/>
    <s v="No Deposit"/>
    <m/>
    <m/>
    <n v="0"/>
    <s v="Transient"/>
    <n v="0"/>
    <n v="1"/>
    <n v="2"/>
    <s v="Check-Out"/>
    <d v="2017-01-04T00:00:00"/>
    <s v="Robert Booker"/>
    <x v="53901"/>
    <s v="804-689-3511"/>
    <s v="************3518"/>
    <x v="0"/>
    <x v="1"/>
  </r>
  <r>
    <x v="1"/>
    <x v="0"/>
    <x v="0"/>
    <x v="2"/>
    <n v="2"/>
    <n v="0"/>
    <n v="0"/>
    <x v="0"/>
    <s v="D"/>
    <s v="F"/>
    <n v="0"/>
    <s v="No Deposit"/>
    <n v="9"/>
    <m/>
    <n v="0"/>
    <s v="Transient"/>
    <n v="200"/>
    <n v="0"/>
    <n v="1"/>
    <s v="Check-Out"/>
    <d v="2015-09-18T00:00:00"/>
    <s v="Alicia Valenzuela"/>
    <x v="75890"/>
    <s v="282-969-0997"/>
    <s v="************8531"/>
    <x v="1"/>
    <x v="0"/>
  </r>
  <r>
    <x v="1"/>
    <x v="1"/>
    <x v="0"/>
    <x v="4"/>
    <n v="2"/>
    <n v="0"/>
    <n v="0"/>
    <x v="0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x v="75891"/>
    <s v="841-282-3965"/>
    <s v="************149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Amy Pacheco"/>
    <x v="75892"/>
    <s v="988-507-4195"/>
    <s v="************5762"/>
    <x v="0"/>
    <x v="0"/>
  </r>
  <r>
    <x v="1"/>
    <x v="1"/>
    <x v="0"/>
    <x v="3"/>
    <n v="1"/>
    <n v="0"/>
    <n v="0"/>
    <x v="0"/>
    <s v="A"/>
    <s v="A"/>
    <n v="1"/>
    <s v="No Deposit"/>
    <m/>
    <m/>
    <n v="0"/>
    <s v="Transient"/>
    <n v="90"/>
    <n v="0"/>
    <n v="0"/>
    <s v="Canceled"/>
    <d v="2015-09-18T00:00:00"/>
    <s v="Sandra Hammond"/>
    <x v="75893"/>
    <s v="545-550-2450"/>
    <s v="************1888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Amanda Powell"/>
    <x v="75894"/>
    <s v="185-626-7423"/>
    <s v="************6469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Daniel Norris"/>
    <x v="75895"/>
    <s v="315-500-4428"/>
    <s v="************5951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Steven Baker"/>
    <x v="75896"/>
    <s v="515-760-1082"/>
    <s v="************8924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Robert Sanders Jr."/>
    <x v="75897"/>
    <s v="692-355-9184"/>
    <s v="************383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s v="Kenneth Johnson"/>
    <x v="75898"/>
    <s v="218-433-1269"/>
    <s v="************2063"/>
    <x v="0"/>
    <x v="1"/>
  </r>
  <r>
    <x v="1"/>
    <x v="0"/>
    <x v="0"/>
    <x v="2"/>
    <n v="2"/>
    <n v="0"/>
    <n v="0"/>
    <x v="0"/>
    <s v="A"/>
    <s v="A"/>
    <n v="1"/>
    <s v="No Deposit"/>
    <m/>
    <n v="46"/>
    <n v="0"/>
    <s v="Transient"/>
    <n v="0"/>
    <n v="0"/>
    <n v="0"/>
    <s v="Check-Out"/>
    <d v="2015-09-18T00:00:00"/>
    <s v="Melissa Turner"/>
    <x v="75899"/>
    <s v="512-439-4159"/>
    <s v="************9848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8T00:00:00"/>
    <s v="Cristina Robertson"/>
    <x v="75900"/>
    <s v="892-362-1925"/>
    <s v="************6154"/>
    <x v="0"/>
    <x v="0"/>
  </r>
  <r>
    <x v="1"/>
    <x v="0"/>
    <x v="0"/>
    <x v="3"/>
    <n v="0"/>
    <n v="0"/>
    <n v="0"/>
    <x v="0"/>
    <s v="A"/>
    <s v="E"/>
    <n v="0"/>
    <s v="No Deposit"/>
    <m/>
    <m/>
    <n v="0"/>
    <s v="Transient"/>
    <n v="0"/>
    <n v="0"/>
    <n v="0"/>
    <s v="Check-Out"/>
    <d v="2015-10-15T00:00:00"/>
    <s v="Christopher Chang"/>
    <x v="75901"/>
    <s v="632-752-6209"/>
    <s v="************8410"/>
    <x v="1"/>
    <x v="2"/>
  </r>
  <r>
    <x v="1"/>
    <x v="1"/>
    <x v="0"/>
    <x v="5"/>
    <n v="3"/>
    <n v="0"/>
    <n v="0"/>
    <x v="0"/>
    <s v="A"/>
    <s v="A"/>
    <n v="0"/>
    <s v="No Deposit"/>
    <n v="8"/>
    <m/>
    <n v="0"/>
    <s v="Transient"/>
    <n v="120"/>
    <n v="0"/>
    <n v="3"/>
    <s v="Canceled"/>
    <d v="2015-09-18T00:00:00"/>
    <s v="Sylvia Cook"/>
    <x v="75902"/>
    <s v="107-298-8124"/>
    <s v="************5777"/>
    <x v="0"/>
    <x v="2"/>
  </r>
  <r>
    <x v="1"/>
    <x v="0"/>
    <x v="0"/>
    <x v="2"/>
    <n v="1"/>
    <n v="0"/>
    <n v="0"/>
    <x v="25"/>
    <s v="A"/>
    <s v="A"/>
    <n v="1"/>
    <s v="No Deposit"/>
    <n v="9"/>
    <m/>
    <n v="0"/>
    <s v="Transient"/>
    <n v="136"/>
    <n v="0"/>
    <n v="0"/>
    <s v="Check-Out"/>
    <d v="2015-09-19T00:00:00"/>
    <s v="Donald Davis"/>
    <x v="75903"/>
    <s v="626-568-4938"/>
    <s v="************5342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36"/>
    <n v="0"/>
    <n v="0"/>
    <s v="Canceled"/>
    <d v="2015-09-19T00:00:00"/>
    <s v="Stephen Berg"/>
    <x v="75904"/>
    <s v="643-959-9648"/>
    <s v="************6977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Transient"/>
    <n v="200"/>
    <n v="0"/>
    <n v="0"/>
    <s v="Check-Out"/>
    <d v="2015-09-19T00:00:00"/>
    <s v="Joshua Fields"/>
    <x v="75905"/>
    <s v="678-299-8305"/>
    <s v="************8777"/>
    <x v="0"/>
    <x v="0"/>
  </r>
  <r>
    <x v="1"/>
    <x v="1"/>
    <x v="0"/>
    <x v="2"/>
    <n v="3"/>
    <n v="0"/>
    <n v="0"/>
    <x v="0"/>
    <s v="A"/>
    <s v="A"/>
    <n v="0"/>
    <s v="No Deposit"/>
    <n v="7"/>
    <m/>
    <n v="0"/>
    <s v="Group"/>
    <n v="190.19"/>
    <n v="0"/>
    <n v="2"/>
    <s v="Canceled"/>
    <d v="2015-09-19T00:00:00"/>
    <s v="Colleen Mata"/>
    <x v="75906"/>
    <s v="346-197-5086"/>
    <s v="************3156"/>
    <x v="0"/>
    <x v="2"/>
  </r>
  <r>
    <x v="1"/>
    <x v="0"/>
    <x v="0"/>
    <x v="2"/>
    <n v="2"/>
    <n v="0"/>
    <n v="0"/>
    <x v="0"/>
    <s v="A"/>
    <s v="G"/>
    <n v="0"/>
    <s v="No Deposit"/>
    <n v="10"/>
    <m/>
    <n v="0"/>
    <s v="Transient"/>
    <n v="89.2"/>
    <n v="0"/>
    <n v="0"/>
    <s v="Check-Out"/>
    <d v="2015-09-19T00:00:00"/>
    <s v="Haley Brooks"/>
    <x v="75907"/>
    <s v="383-035-6493"/>
    <s v="************9806"/>
    <x v="1"/>
    <x v="0"/>
  </r>
  <r>
    <x v="1"/>
    <x v="0"/>
    <x v="0"/>
    <x v="2"/>
    <n v="2"/>
    <n v="0"/>
    <n v="0"/>
    <x v="21"/>
    <s v="A"/>
    <s v="A"/>
    <n v="0"/>
    <s v="No Deposit"/>
    <n v="9"/>
    <m/>
    <n v="0"/>
    <s v="Transient-Party"/>
    <n v="89.25"/>
    <n v="0"/>
    <n v="3"/>
    <s v="Check-Out"/>
    <d v="2015-09-19T00:00:00"/>
    <s v="Douglas Little"/>
    <x v="75908"/>
    <s v="356-411-8454"/>
    <s v="************8019"/>
    <x v="0"/>
    <x v="0"/>
  </r>
  <r>
    <x v="1"/>
    <x v="0"/>
    <x v="0"/>
    <x v="2"/>
    <n v="1"/>
    <n v="0"/>
    <n v="0"/>
    <x v="21"/>
    <s v="A"/>
    <s v="A"/>
    <n v="0"/>
    <s v="No Deposit"/>
    <n v="9"/>
    <m/>
    <n v="0"/>
    <s v="Transient-Party"/>
    <n v="80.75"/>
    <n v="0"/>
    <n v="2"/>
    <s v="Check-Out"/>
    <d v="2015-09-19T00:00:00"/>
    <s v="Tracy Davis"/>
    <x v="75909"/>
    <s v="317-635-3654"/>
    <s v="************9733"/>
    <x v="0"/>
    <x v="1"/>
  </r>
  <r>
    <x v="1"/>
    <x v="1"/>
    <x v="0"/>
    <x v="2"/>
    <n v="2"/>
    <n v="0"/>
    <n v="0"/>
    <x v="0"/>
    <s v="A"/>
    <s v="A"/>
    <n v="0"/>
    <s v="No Deposit"/>
    <n v="81"/>
    <m/>
    <n v="0"/>
    <s v="Transient"/>
    <n v="120"/>
    <n v="0"/>
    <n v="0"/>
    <s v="Canceled"/>
    <d v="2015-09-19T00:00:00"/>
    <s v="Jeremy Jefferson"/>
    <x v="75910"/>
    <s v="212-754-4331"/>
    <s v="************7068"/>
    <x v="0"/>
    <x v="0"/>
  </r>
  <r>
    <x v="1"/>
    <x v="0"/>
    <x v="0"/>
    <x v="2"/>
    <n v="2"/>
    <n v="0"/>
    <n v="0"/>
    <x v="48"/>
    <s v="A"/>
    <s v="A"/>
    <n v="1"/>
    <s v="No Deposit"/>
    <n v="9"/>
    <m/>
    <n v="0"/>
    <s v="Transient"/>
    <n v="133"/>
    <n v="0"/>
    <n v="0"/>
    <s v="Check-Out"/>
    <d v="2015-09-22T00:00:00"/>
    <s v="Michael Hendrix"/>
    <x v="75911"/>
    <s v="238-997-1692"/>
    <s v="************9882"/>
    <x v="0"/>
    <x v="0"/>
  </r>
  <r>
    <x v="1"/>
    <x v="0"/>
    <x v="0"/>
    <x v="2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20T00:00:00"/>
    <s v="Ronald Meyer"/>
    <x v="75912"/>
    <s v="644-682-5967"/>
    <s v="************4270"/>
    <x v="0"/>
    <x v="0"/>
  </r>
  <r>
    <x v="1"/>
    <x v="0"/>
    <x v="0"/>
    <x v="2"/>
    <n v="1"/>
    <n v="2"/>
    <n v="0"/>
    <x v="0"/>
    <s v="B"/>
    <s v="B"/>
    <n v="2"/>
    <s v="No Deposit"/>
    <m/>
    <m/>
    <n v="0"/>
    <s v="Transient"/>
    <n v="82.25"/>
    <n v="0"/>
    <n v="1"/>
    <s v="Check-Out"/>
    <d v="2015-09-20T00:00:00"/>
    <s v="Michael Tate"/>
    <x v="75913"/>
    <s v="918-788-0762"/>
    <s v="************3924"/>
    <x v="0"/>
    <x v="2"/>
  </r>
  <r>
    <x v="1"/>
    <x v="0"/>
    <x v="0"/>
    <x v="2"/>
    <n v="2"/>
    <n v="0"/>
    <n v="0"/>
    <x v="0"/>
    <s v="B"/>
    <s v="B"/>
    <n v="0"/>
    <s v="No Deposit"/>
    <m/>
    <m/>
    <n v="0"/>
    <s v="Transient"/>
    <n v="82.25"/>
    <n v="0"/>
    <n v="0"/>
    <s v="Check-Out"/>
    <d v="2015-09-20T00:00:00"/>
    <s v="Edwin Fisher"/>
    <x v="75914"/>
    <s v="628-727-6555"/>
    <s v="************7638"/>
    <x v="0"/>
    <x v="0"/>
  </r>
  <r>
    <x v="1"/>
    <x v="0"/>
    <x v="0"/>
    <x v="2"/>
    <n v="2"/>
    <n v="0"/>
    <n v="0"/>
    <x v="0"/>
    <s v="D"/>
    <s v="E"/>
    <n v="0"/>
    <s v="No Deposit"/>
    <n v="9"/>
    <m/>
    <n v="0"/>
    <s v="Contract"/>
    <n v="200"/>
    <n v="0"/>
    <n v="1"/>
    <s v="Check-Out"/>
    <d v="2015-09-20T00:00:00"/>
    <s v="Tammy Smith"/>
    <x v="75915"/>
    <s v="339-261-9523"/>
    <s v="************7385"/>
    <x v="1"/>
    <x v="0"/>
  </r>
  <r>
    <x v="1"/>
    <x v="0"/>
    <x v="0"/>
    <x v="2"/>
    <n v="2"/>
    <n v="0"/>
    <n v="0"/>
    <x v="0"/>
    <s v="A"/>
    <s v="E"/>
    <n v="0"/>
    <s v="No Deposit"/>
    <n v="9"/>
    <m/>
    <n v="0"/>
    <s v="Contract"/>
    <n v="133"/>
    <n v="0"/>
    <n v="1"/>
    <s v="Check-Out"/>
    <d v="2015-09-20T00:00:00"/>
    <s v="Kristi Wu"/>
    <x v="75916"/>
    <s v="984-728-8646"/>
    <s v="************9958"/>
    <x v="1"/>
    <x v="0"/>
  </r>
  <r>
    <x v="1"/>
    <x v="1"/>
    <x v="0"/>
    <x v="2"/>
    <n v="2"/>
    <n v="0"/>
    <n v="1"/>
    <x v="0"/>
    <s v="A"/>
    <s v="A"/>
    <n v="0"/>
    <s v="No Deposit"/>
    <n v="7"/>
    <m/>
    <n v="0"/>
    <s v="Group"/>
    <n v="111.65"/>
    <n v="0"/>
    <n v="2"/>
    <s v="No-Show"/>
    <d v="2015-09-20T00:00:00"/>
    <s v="Erica Whitney"/>
    <x v="75917"/>
    <s v="927-645-0016"/>
    <s v="************2572"/>
    <x v="0"/>
    <x v="2"/>
  </r>
  <r>
    <x v="1"/>
    <x v="0"/>
    <x v="0"/>
    <x v="2"/>
    <n v="2"/>
    <n v="0"/>
    <n v="0"/>
    <x v="0"/>
    <s v="A"/>
    <s v="A"/>
    <n v="0"/>
    <s v="No Deposit"/>
    <n v="9"/>
    <m/>
    <n v="0"/>
    <s v="Contract"/>
    <n v="135.5"/>
    <n v="0"/>
    <n v="0"/>
    <s v="Check-Out"/>
    <d v="2015-09-21T00:00:00"/>
    <s v="John Harris"/>
    <x v="75918"/>
    <s v="793-088-9817"/>
    <s v="************8636"/>
    <x v="0"/>
    <x v="0"/>
  </r>
  <r>
    <x v="1"/>
    <x v="0"/>
    <x v="0"/>
    <x v="2"/>
    <n v="2"/>
    <n v="0"/>
    <n v="0"/>
    <x v="2"/>
    <s v="A"/>
    <s v="D"/>
    <n v="0"/>
    <s v="No Deposit"/>
    <n v="81"/>
    <m/>
    <n v="0"/>
    <s v="Transient"/>
    <n v="120"/>
    <n v="0"/>
    <n v="0"/>
    <s v="Check-Out"/>
    <d v="2015-09-21T00:00:00"/>
    <s v="Madison Clark"/>
    <x v="75919"/>
    <s v="220-413-2693"/>
    <s v="************4584"/>
    <x v="1"/>
    <x v="0"/>
  </r>
  <r>
    <x v="1"/>
    <x v="0"/>
    <x v="0"/>
    <x v="2"/>
    <n v="1"/>
    <n v="0"/>
    <n v="0"/>
    <x v="0"/>
    <s v="A"/>
    <s v="A"/>
    <n v="0"/>
    <s v="No Deposit"/>
    <n v="29"/>
    <m/>
    <n v="0"/>
    <s v="Transient-Party"/>
    <n v="120"/>
    <n v="0"/>
    <n v="0"/>
    <s v="Check-Out"/>
    <d v="2015-09-21T00:00:00"/>
    <s v="Jeremy Walsh"/>
    <x v="75920"/>
    <s v="975-146-5852"/>
    <s v="************2383"/>
    <x v="0"/>
    <x v="1"/>
  </r>
  <r>
    <x v="1"/>
    <x v="0"/>
    <x v="0"/>
    <x v="2"/>
    <n v="2"/>
    <n v="0"/>
    <n v="0"/>
    <x v="1"/>
    <s v="A"/>
    <s v="D"/>
    <n v="0"/>
    <s v="No Deposit"/>
    <n v="9"/>
    <m/>
    <n v="0"/>
    <s v="Contract"/>
    <n v="114"/>
    <n v="0"/>
    <n v="1"/>
    <s v="Check-Out"/>
    <d v="2015-09-21T00:00:00"/>
    <s v="Julia Conner"/>
    <x v="75921"/>
    <s v="775-633-1796"/>
    <s v="************4207"/>
    <x v="1"/>
    <x v="0"/>
  </r>
  <r>
    <x v="1"/>
    <x v="0"/>
    <x v="0"/>
    <x v="2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s v="Laura Guzman"/>
    <x v="75922"/>
    <s v="554-017-8250"/>
    <s v="************6256"/>
    <x v="1"/>
    <x v="1"/>
  </r>
  <r>
    <x v="1"/>
    <x v="0"/>
    <x v="0"/>
    <x v="2"/>
    <n v="1"/>
    <n v="0"/>
    <n v="0"/>
    <x v="2"/>
    <s v="A"/>
    <s v="A"/>
    <n v="0"/>
    <s v="No Deposit"/>
    <n v="29"/>
    <m/>
    <n v="0"/>
    <s v="Transient-Party"/>
    <n v="120"/>
    <n v="0"/>
    <n v="0"/>
    <s v="Check-Out"/>
    <d v="2015-09-21T00:00:00"/>
    <s v="Lori Johnston"/>
    <x v="75923"/>
    <s v="823-414-8212"/>
    <s v="************2236"/>
    <x v="0"/>
    <x v="1"/>
  </r>
  <r>
    <x v="1"/>
    <x v="0"/>
    <x v="0"/>
    <x v="2"/>
    <n v="1"/>
    <n v="0"/>
    <n v="0"/>
    <x v="0"/>
    <s v="D"/>
    <s v="D"/>
    <n v="1"/>
    <s v="No Deposit"/>
    <n v="9"/>
    <m/>
    <n v="0"/>
    <s v="Contract"/>
    <n v="177.5"/>
    <n v="0"/>
    <n v="1"/>
    <s v="Check-Out"/>
    <d v="2015-09-21T00:00:00"/>
    <s v="Mary Martin"/>
    <x v="75924"/>
    <s v="676-735-3205"/>
    <s v="************3104"/>
    <x v="0"/>
    <x v="1"/>
  </r>
  <r>
    <x v="1"/>
    <x v="0"/>
    <x v="0"/>
    <x v="2"/>
    <n v="2"/>
    <n v="0"/>
    <n v="0"/>
    <x v="5"/>
    <s v="A"/>
    <s v="A"/>
    <n v="0"/>
    <s v="No Deposit"/>
    <n v="20"/>
    <m/>
    <n v="0"/>
    <s v="Transient"/>
    <n v="90"/>
    <n v="0"/>
    <n v="0"/>
    <s v="Check-Out"/>
    <d v="2015-09-21T00:00:00"/>
    <s v="Anne Serrano"/>
    <x v="75925"/>
    <s v="990-458-3709"/>
    <s v="************4080"/>
    <x v="0"/>
    <x v="0"/>
  </r>
  <r>
    <x v="1"/>
    <x v="0"/>
    <x v="0"/>
    <x v="2"/>
    <n v="2"/>
    <n v="0"/>
    <n v="0"/>
    <x v="0"/>
    <s v="E"/>
    <s v="E"/>
    <n v="1"/>
    <s v="No Deposit"/>
    <n v="14"/>
    <m/>
    <n v="0"/>
    <s v="Transient"/>
    <n v="146"/>
    <n v="1"/>
    <n v="2"/>
    <s v="Check-Out"/>
    <d v="2015-09-21T00:00:00"/>
    <s v="Kristen Bowman"/>
    <x v="75926"/>
    <s v="439-698-3740"/>
    <s v="************6245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5-09-21T00:00:00"/>
    <s v="Rebecca Gonzalez"/>
    <x v="75927"/>
    <s v="205-734-3291"/>
    <s v="************8540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77.5"/>
    <n v="0"/>
    <n v="1"/>
    <s v="Check-Out"/>
    <d v="2015-09-21T00:00:00"/>
    <s v="Steven Olson"/>
    <x v="75928"/>
    <s v="638-984-8618"/>
    <s v="************4285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21T00:00:00"/>
    <s v="Tony Morrison"/>
    <x v="75929"/>
    <s v="477-580-2260"/>
    <s v="************1959"/>
    <x v="0"/>
    <x v="0"/>
  </r>
  <r>
    <x v="1"/>
    <x v="0"/>
    <x v="0"/>
    <x v="2"/>
    <n v="1"/>
    <n v="0"/>
    <n v="0"/>
    <x v="2"/>
    <s v="A"/>
    <s v="A"/>
    <n v="0"/>
    <s v="No Deposit"/>
    <m/>
    <m/>
    <n v="0"/>
    <s v="Transient"/>
    <n v="69"/>
    <n v="0"/>
    <n v="0"/>
    <s v="Check-Out"/>
    <d v="2015-09-21T00:00:00"/>
    <s v="Jordan Simpson"/>
    <x v="75930"/>
    <s v="527-974-1414"/>
    <s v="************7407"/>
    <x v="0"/>
    <x v="1"/>
  </r>
  <r>
    <x v="1"/>
    <x v="0"/>
    <x v="0"/>
    <x v="2"/>
    <n v="1"/>
    <n v="0"/>
    <n v="0"/>
    <x v="51"/>
    <s v="D"/>
    <s v="D"/>
    <n v="0"/>
    <s v="No Deposit"/>
    <n v="9"/>
    <m/>
    <n v="0"/>
    <s v="Transient"/>
    <n v="150.25"/>
    <n v="0"/>
    <n v="0"/>
    <s v="Check-Out"/>
    <d v="2015-09-21T00:00:00"/>
    <s v="Ashley Andrews"/>
    <x v="75931"/>
    <s v="192-339-9963"/>
    <s v="************2214"/>
    <x v="0"/>
    <x v="1"/>
  </r>
  <r>
    <x v="1"/>
    <x v="1"/>
    <x v="0"/>
    <x v="2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s v="Corey Howell"/>
    <x v="75932"/>
    <s v="706-288-4676"/>
    <s v="************3733"/>
    <x v="1"/>
    <x v="1"/>
  </r>
  <r>
    <x v="1"/>
    <x v="1"/>
    <x v="0"/>
    <x v="2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s v="Charles Green"/>
    <x v="75933"/>
    <s v="316-753-5332"/>
    <s v="************6490"/>
    <x v="1"/>
    <x v="1"/>
  </r>
  <r>
    <x v="1"/>
    <x v="0"/>
    <x v="0"/>
    <x v="2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s v="Stacey Miller"/>
    <x v="75934"/>
    <s v="941-138-5064"/>
    <s v="************8985"/>
    <x v="1"/>
    <x v="1"/>
  </r>
  <r>
    <x v="1"/>
    <x v="0"/>
    <x v="0"/>
    <x v="2"/>
    <n v="1"/>
    <n v="0"/>
    <n v="0"/>
    <x v="2"/>
    <s v="A"/>
    <s v="D"/>
    <n v="0"/>
    <s v="No Deposit"/>
    <n v="29"/>
    <m/>
    <n v="0"/>
    <s v="Transient-Party"/>
    <n v="120"/>
    <n v="0"/>
    <n v="0"/>
    <s v="Check-Out"/>
    <d v="2015-09-21T00:00:00"/>
    <s v="Cody Brown"/>
    <x v="75935"/>
    <s v="992-860-4154"/>
    <s v="************3761"/>
    <x v="1"/>
    <x v="1"/>
  </r>
  <r>
    <x v="1"/>
    <x v="1"/>
    <x v="0"/>
    <x v="3"/>
    <n v="2"/>
    <n v="2"/>
    <n v="0"/>
    <x v="0"/>
    <s v="F"/>
    <s v="F"/>
    <n v="0"/>
    <s v="No Deposit"/>
    <n v="9"/>
    <m/>
    <n v="0"/>
    <s v="Contract"/>
    <n v="165"/>
    <n v="0"/>
    <n v="0"/>
    <s v="Canceled"/>
    <d v="2015-09-21T00:00:00"/>
    <s v="Denise Anderson"/>
    <x v="75936"/>
    <s v="126-617-2226"/>
    <s v="************7179"/>
    <x v="0"/>
    <x v="2"/>
  </r>
  <r>
    <x v="1"/>
    <x v="0"/>
    <x v="0"/>
    <x v="2"/>
    <n v="2"/>
    <n v="0"/>
    <n v="0"/>
    <x v="0"/>
    <s v="A"/>
    <s v="E"/>
    <n v="0"/>
    <s v="No Deposit"/>
    <n v="9"/>
    <m/>
    <n v="0"/>
    <s v="Transient"/>
    <n v="114"/>
    <n v="0"/>
    <n v="2"/>
    <s v="Check-Out"/>
    <d v="2015-09-21T00:00:00"/>
    <s v="Nathaniel Bird"/>
    <x v="75937"/>
    <s v="881-948-2574"/>
    <s v="************3037"/>
    <x v="1"/>
    <x v="0"/>
  </r>
  <r>
    <x v="1"/>
    <x v="1"/>
    <x v="0"/>
    <x v="2"/>
    <n v="2"/>
    <n v="0"/>
    <n v="0"/>
    <x v="0"/>
    <s v="C"/>
    <s v="C"/>
    <n v="0"/>
    <s v="No Deposit"/>
    <n v="9"/>
    <m/>
    <n v="0"/>
    <s v="Contract"/>
    <n v="212"/>
    <n v="0"/>
    <n v="1"/>
    <s v="Canceled"/>
    <d v="2015-09-21T00:00:00"/>
    <s v="Gabriel Bauer"/>
    <x v="75938"/>
    <s v="219-815-8213"/>
    <s v="************6906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212"/>
    <n v="0"/>
    <n v="1"/>
    <s v="Canceled"/>
    <d v="2015-09-21T00:00:00"/>
    <s v="Maria Riddle"/>
    <x v="75939"/>
    <s v="634-511-9472"/>
    <s v="************9725"/>
    <x v="0"/>
    <x v="1"/>
  </r>
  <r>
    <x v="1"/>
    <x v="1"/>
    <x v="0"/>
    <x v="2"/>
    <n v="1"/>
    <n v="0"/>
    <n v="0"/>
    <x v="0"/>
    <s v="D"/>
    <s v="D"/>
    <n v="0"/>
    <s v="No Deposit"/>
    <n v="9"/>
    <m/>
    <n v="0"/>
    <s v="Contract"/>
    <n v="136"/>
    <n v="0"/>
    <n v="2"/>
    <s v="Canceled"/>
    <d v="2015-09-21T00:00:00"/>
    <s v="Marissa Davis"/>
    <x v="75940"/>
    <s v="312-849-3623"/>
    <s v="************7534"/>
    <x v="0"/>
    <x v="1"/>
  </r>
  <r>
    <x v="1"/>
    <x v="1"/>
    <x v="0"/>
    <x v="2"/>
    <n v="2"/>
    <n v="0"/>
    <n v="0"/>
    <x v="0"/>
    <s v="A"/>
    <s v="A"/>
    <n v="0"/>
    <s v="No Deposit"/>
    <n v="7"/>
    <m/>
    <n v="0"/>
    <s v="Transient"/>
    <n v="117.04"/>
    <n v="0"/>
    <n v="1"/>
    <s v="No-Show"/>
    <d v="2015-09-21T00:00:00"/>
    <s v="Sabrina Mills"/>
    <x v="75941"/>
    <s v="469-702-0281"/>
    <s v="************9004"/>
    <x v="0"/>
    <x v="0"/>
  </r>
  <r>
    <x v="1"/>
    <x v="1"/>
    <x v="0"/>
    <x v="2"/>
    <n v="2"/>
    <n v="0"/>
    <n v="0"/>
    <x v="0"/>
    <s v="F"/>
    <s v="F"/>
    <n v="0"/>
    <s v="No Deposit"/>
    <m/>
    <m/>
    <n v="0"/>
    <s v="Transient"/>
    <n v="152"/>
    <n v="0"/>
    <n v="0"/>
    <s v="No-Show"/>
    <d v="2015-09-21T00:00:00"/>
    <s v="Kerry Roberson"/>
    <x v="75942"/>
    <s v="656-148-5085"/>
    <s v="************8086"/>
    <x v="0"/>
    <x v="0"/>
  </r>
  <r>
    <x v="1"/>
    <x v="0"/>
    <x v="0"/>
    <x v="2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s v="Karen Gordon"/>
    <x v="75943"/>
    <s v="482-270-1304"/>
    <s v="************2867"/>
    <x v="1"/>
    <x v="1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Tanya Hayes"/>
    <x v="75944"/>
    <s v="144-226-6919"/>
    <s v="************7664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Donna Mcgee"/>
    <x v="75945"/>
    <s v="813-494-6948"/>
    <s v="************1633"/>
    <x v="1"/>
    <x v="0"/>
  </r>
  <r>
    <x v="1"/>
    <x v="0"/>
    <x v="0"/>
    <x v="2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s v="Timothy Dunn"/>
    <x v="75946"/>
    <s v="339-136-9447"/>
    <s v="************9887"/>
    <x v="1"/>
    <x v="1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Michael Morse"/>
    <x v="75947"/>
    <s v="211-442-6075"/>
    <s v="************9915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Adam Huerta"/>
    <x v="75948"/>
    <s v="599-051-3734"/>
    <s v="************671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Laura Guerrero"/>
    <x v="75949"/>
    <s v="840-135-3162"/>
    <s v="************6468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William Gonzalez"/>
    <x v="37472"/>
    <s v="745-826-3824"/>
    <s v="************1843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Adam Thomas"/>
    <x v="75950"/>
    <s v="249-398-2310"/>
    <s v="************1432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Vanessa Martin"/>
    <x v="75951"/>
    <s v="485-762-5663"/>
    <s v="************1913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x v="75952"/>
    <s v="951-698-0208"/>
    <s v="************4901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David Ramos"/>
    <x v="75953"/>
    <s v="150-840-8238"/>
    <s v="************9806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s v="Monica Mcdaniel"/>
    <x v="75954"/>
    <s v="747-265-2116"/>
    <s v="************3621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Anthony David"/>
    <x v="75955"/>
    <s v="854-423-5763"/>
    <s v="************1009"/>
    <x v="1"/>
    <x v="0"/>
  </r>
  <r>
    <x v="1"/>
    <x v="0"/>
    <x v="0"/>
    <x v="2"/>
    <n v="1"/>
    <n v="0"/>
    <n v="0"/>
    <x v="25"/>
    <s v="A"/>
    <s v="A"/>
    <n v="2"/>
    <s v="No Deposit"/>
    <n v="75"/>
    <m/>
    <n v="0"/>
    <s v="Transient"/>
    <n v="115.2"/>
    <n v="0"/>
    <n v="0"/>
    <s v="Check-Out"/>
    <d v="2015-09-22T00:00:00"/>
    <s v="Rebecca Richardson"/>
    <x v="75956"/>
    <s v="512-331-6063"/>
    <s v="************4484"/>
    <x v="0"/>
    <x v="1"/>
  </r>
  <r>
    <x v="1"/>
    <x v="0"/>
    <x v="0"/>
    <x v="2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s v="Jessica Stone"/>
    <x v="75957"/>
    <s v="698-990-3055"/>
    <s v="************6899"/>
    <x v="0"/>
    <x v="1"/>
  </r>
  <r>
    <x v="1"/>
    <x v="0"/>
    <x v="0"/>
    <x v="2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s v="Jacqueline Howard"/>
    <x v="75958"/>
    <s v="751-465-8230"/>
    <s v="************2287"/>
    <x v="0"/>
    <x v="1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s v="Richard Martin"/>
    <x v="75959"/>
    <s v="220-397-4892"/>
    <s v="************8378"/>
    <x v="0"/>
    <x v="1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s v="Kevin Griffin"/>
    <x v="75960"/>
    <s v="585-653-5952"/>
    <s v="************3408"/>
    <x v="0"/>
    <x v="1"/>
  </r>
  <r>
    <x v="1"/>
    <x v="0"/>
    <x v="0"/>
    <x v="2"/>
    <n v="1"/>
    <n v="0"/>
    <n v="0"/>
    <x v="0"/>
    <s v="A"/>
    <s v="E"/>
    <n v="0"/>
    <s v="No Deposit"/>
    <n v="20"/>
    <m/>
    <n v="0"/>
    <s v="Transient"/>
    <n v="77"/>
    <n v="0"/>
    <n v="0"/>
    <s v="Check-Out"/>
    <d v="2015-09-22T00:00:00"/>
    <s v="Guy Taylor"/>
    <x v="75961"/>
    <s v="630-539-8418"/>
    <s v="************4047"/>
    <x v="1"/>
    <x v="1"/>
  </r>
  <r>
    <x v="1"/>
    <x v="0"/>
    <x v="0"/>
    <x v="2"/>
    <n v="1"/>
    <n v="0"/>
    <n v="0"/>
    <x v="1"/>
    <s v="A"/>
    <s v="A"/>
    <n v="0"/>
    <s v="No Deposit"/>
    <n v="8"/>
    <m/>
    <n v="0"/>
    <s v="Transient"/>
    <n v="145"/>
    <n v="0"/>
    <n v="0"/>
    <s v="Check-Out"/>
    <d v="2015-09-22T00:00:00"/>
    <s v="Mandy Morris"/>
    <x v="75962"/>
    <s v="758-442-8226"/>
    <s v="************7830"/>
    <x v="0"/>
    <x v="1"/>
  </r>
  <r>
    <x v="1"/>
    <x v="0"/>
    <x v="0"/>
    <x v="2"/>
    <n v="1"/>
    <n v="0"/>
    <n v="0"/>
    <x v="1"/>
    <s v="A"/>
    <s v="D"/>
    <n v="0"/>
    <s v="No Deposit"/>
    <n v="8"/>
    <m/>
    <n v="0"/>
    <s v="Transient"/>
    <n v="145"/>
    <n v="0"/>
    <n v="0"/>
    <s v="Check-Out"/>
    <d v="2015-09-22T00:00:00"/>
    <s v="Tammy Blackburn"/>
    <x v="75963"/>
    <s v="476-098-1865"/>
    <s v="************2097"/>
    <x v="1"/>
    <x v="1"/>
  </r>
  <r>
    <x v="1"/>
    <x v="0"/>
    <x v="0"/>
    <x v="2"/>
    <n v="2"/>
    <n v="0"/>
    <n v="0"/>
    <x v="5"/>
    <s v="F"/>
    <s v="F"/>
    <n v="1"/>
    <s v="No Deposit"/>
    <n v="9"/>
    <m/>
    <n v="0"/>
    <s v="Transient"/>
    <n v="212.29"/>
    <n v="0"/>
    <n v="1"/>
    <s v="Check-Out"/>
    <d v="2015-09-22T00:00:00"/>
    <s v="Rachel Walton"/>
    <x v="75964"/>
    <s v="729-444-6983"/>
    <s v="************6365"/>
    <x v="0"/>
    <x v="0"/>
  </r>
  <r>
    <x v="1"/>
    <x v="0"/>
    <x v="0"/>
    <x v="2"/>
    <n v="1"/>
    <n v="0"/>
    <n v="0"/>
    <x v="18"/>
    <s v="A"/>
    <s v="D"/>
    <n v="0"/>
    <s v="No Deposit"/>
    <n v="14"/>
    <m/>
    <n v="0"/>
    <s v="Transient"/>
    <n v="128"/>
    <n v="0"/>
    <n v="0"/>
    <s v="Check-Out"/>
    <d v="2015-09-22T00:00:00"/>
    <s v="Jane Howard"/>
    <x v="75965"/>
    <s v="937-603-2262"/>
    <s v="************5003"/>
    <x v="1"/>
    <x v="1"/>
  </r>
  <r>
    <x v="1"/>
    <x v="0"/>
    <x v="0"/>
    <x v="2"/>
    <n v="2"/>
    <n v="0"/>
    <n v="0"/>
    <x v="18"/>
    <s v="A"/>
    <s v="A"/>
    <n v="1"/>
    <s v="No Deposit"/>
    <n v="8"/>
    <m/>
    <n v="0"/>
    <s v="Transient"/>
    <n v="133"/>
    <n v="0"/>
    <n v="1"/>
    <s v="Check-Out"/>
    <d v="2015-09-22T00:00:00"/>
    <s v="Alex Harrington"/>
    <x v="75966"/>
    <s v="862-879-7846"/>
    <s v="************9041"/>
    <x v="0"/>
    <x v="0"/>
  </r>
  <r>
    <x v="1"/>
    <x v="0"/>
    <x v="0"/>
    <x v="2"/>
    <n v="1"/>
    <n v="0"/>
    <n v="0"/>
    <x v="1"/>
    <s v="A"/>
    <s v="A"/>
    <n v="0"/>
    <s v="No Deposit"/>
    <n v="13"/>
    <m/>
    <n v="0"/>
    <s v="Contract"/>
    <n v="111.2"/>
    <n v="0"/>
    <n v="0"/>
    <s v="Check-Out"/>
    <d v="2015-09-22T00:00:00"/>
    <s v="Joshua Mendoza"/>
    <x v="75967"/>
    <s v="614-223-5879"/>
    <s v="************4098"/>
    <x v="0"/>
    <x v="1"/>
  </r>
  <r>
    <x v="1"/>
    <x v="0"/>
    <x v="0"/>
    <x v="2"/>
    <n v="2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s v="Samuel Bowen"/>
    <x v="75968"/>
    <s v="113-451-4994"/>
    <s v="************2374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6T00:00:00"/>
    <s v="Lori Smith"/>
    <x v="75969"/>
    <s v="814-152-1000"/>
    <s v="************2431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s v="Javier Pruitt"/>
    <x v="75970"/>
    <s v="122-329-3728"/>
    <s v="************2005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212"/>
    <n v="0"/>
    <n v="0"/>
    <s v="Canceled"/>
    <d v="2015-09-22T00:00:00"/>
    <s v="Meghan Mcclure"/>
    <x v="75971"/>
    <s v="898-585-8904"/>
    <s v="************5670"/>
    <x v="0"/>
    <x v="0"/>
  </r>
  <r>
    <x v="1"/>
    <x v="1"/>
    <x v="0"/>
    <x v="3"/>
    <n v="2"/>
    <n v="0"/>
    <n v="0"/>
    <x v="0"/>
    <s v="A"/>
    <s v="A"/>
    <n v="1"/>
    <s v="No Deposit"/>
    <n v="79"/>
    <m/>
    <n v="0"/>
    <s v="Transient"/>
    <n v="85.6"/>
    <n v="0"/>
    <n v="0"/>
    <s v="Canceled"/>
    <d v="2015-09-22T00:00:00"/>
    <s v="Brianna Scott"/>
    <x v="75972"/>
    <s v="530-241-3104"/>
    <s v="************3522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0"/>
    <s v="Canceled"/>
    <d v="2015-09-22T00:00:00"/>
    <s v="Mary Moore"/>
    <x v="75973"/>
    <s v="118-996-5254"/>
    <s v="************4257"/>
    <x v="0"/>
    <x v="0"/>
  </r>
  <r>
    <x v="1"/>
    <x v="0"/>
    <x v="0"/>
    <x v="2"/>
    <n v="1"/>
    <n v="0"/>
    <n v="0"/>
    <x v="18"/>
    <s v="A"/>
    <s v="A"/>
    <n v="1"/>
    <s v="No Deposit"/>
    <n v="14"/>
    <m/>
    <n v="0"/>
    <s v="Transient"/>
    <n v="128"/>
    <n v="0"/>
    <n v="0"/>
    <s v="Check-Out"/>
    <d v="2015-09-22T00:00:00"/>
    <s v="David Parker"/>
    <x v="75974"/>
    <s v="368-578-4583"/>
    <s v="************8821"/>
    <x v="0"/>
    <x v="1"/>
  </r>
  <r>
    <x v="1"/>
    <x v="0"/>
    <x v="0"/>
    <x v="2"/>
    <n v="2"/>
    <n v="0"/>
    <n v="0"/>
    <x v="2"/>
    <s v="A"/>
    <s v="D"/>
    <n v="1"/>
    <s v="No Deposit"/>
    <n v="81"/>
    <m/>
    <n v="0"/>
    <s v="Transient"/>
    <n v="120"/>
    <n v="0"/>
    <n v="0"/>
    <s v="Check-Out"/>
    <d v="2015-09-22T00:00:00"/>
    <s v="Joshua Finley"/>
    <x v="75975"/>
    <s v="259-212-5477"/>
    <s v="************6857"/>
    <x v="1"/>
    <x v="0"/>
  </r>
  <r>
    <x v="1"/>
    <x v="0"/>
    <x v="0"/>
    <x v="2"/>
    <n v="2"/>
    <n v="0"/>
    <n v="0"/>
    <x v="17"/>
    <s v="A"/>
    <s v="A"/>
    <n v="1"/>
    <s v="No Deposit"/>
    <n v="81"/>
    <m/>
    <n v="0"/>
    <s v="Transient"/>
    <n v="120"/>
    <n v="0"/>
    <n v="0"/>
    <s v="Check-Out"/>
    <d v="2015-09-22T00:00:00"/>
    <s v="Rhonda Velazquez"/>
    <x v="75976"/>
    <s v="744-781-9636"/>
    <s v="************6338"/>
    <x v="0"/>
    <x v="0"/>
  </r>
  <r>
    <x v="1"/>
    <x v="0"/>
    <x v="0"/>
    <x v="2"/>
    <n v="2"/>
    <n v="0"/>
    <n v="0"/>
    <x v="13"/>
    <s v="D"/>
    <s v="D"/>
    <n v="0"/>
    <s v="No Deposit"/>
    <n v="9"/>
    <m/>
    <n v="0"/>
    <s v="Contract"/>
    <n v="155"/>
    <n v="0"/>
    <n v="1"/>
    <s v="Check-Out"/>
    <d v="2015-09-22T00:00:00"/>
    <s v="Alan Hernandez"/>
    <x v="75977"/>
    <s v="556-118-9715"/>
    <s v="************2405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9"/>
    <n v="1"/>
    <n v="0"/>
    <s v="Check-Out"/>
    <d v="2015-09-22T00:00:00"/>
    <s v="Christopher Goodman"/>
    <x v="75978"/>
    <s v="247-583-3491"/>
    <s v="************8007"/>
    <x v="0"/>
    <x v="0"/>
  </r>
  <r>
    <x v="1"/>
    <x v="0"/>
    <x v="0"/>
    <x v="2"/>
    <n v="2"/>
    <n v="0"/>
    <n v="0"/>
    <x v="0"/>
    <s v="A"/>
    <s v="E"/>
    <n v="0"/>
    <s v="No Deposit"/>
    <m/>
    <m/>
    <n v="0"/>
    <s v="Transient"/>
    <n v="114"/>
    <n v="0"/>
    <n v="2"/>
    <s v="Check-Out"/>
    <d v="2015-09-22T00:00:00"/>
    <s v="April Greene"/>
    <x v="75979"/>
    <s v="546-501-7987"/>
    <s v="************9945"/>
    <x v="1"/>
    <x v="0"/>
  </r>
  <r>
    <x v="1"/>
    <x v="0"/>
    <x v="0"/>
    <x v="2"/>
    <n v="1"/>
    <n v="0"/>
    <n v="0"/>
    <x v="1"/>
    <s v="D"/>
    <s v="D"/>
    <n v="0"/>
    <s v="No Deposit"/>
    <n v="9"/>
    <m/>
    <n v="0"/>
    <s v="Contract"/>
    <n v="170"/>
    <n v="0"/>
    <n v="1"/>
    <s v="Check-Out"/>
    <d v="2015-09-22T00:00:00"/>
    <s v="Crystal Warren"/>
    <x v="75980"/>
    <s v="295-446-1531"/>
    <s v="************1498"/>
    <x v="0"/>
    <x v="1"/>
  </r>
  <r>
    <x v="1"/>
    <x v="0"/>
    <x v="0"/>
    <x v="2"/>
    <n v="2"/>
    <n v="0"/>
    <n v="0"/>
    <x v="34"/>
    <s v="A"/>
    <s v="D"/>
    <n v="0"/>
    <s v="No Deposit"/>
    <n v="14"/>
    <m/>
    <n v="0"/>
    <s v="Group"/>
    <n v="114"/>
    <n v="0"/>
    <n v="0"/>
    <s v="Check-Out"/>
    <d v="2015-09-22T00:00:00"/>
    <s v="Mark Best"/>
    <x v="75981"/>
    <s v="858-503-9078"/>
    <s v="************5808"/>
    <x v="1"/>
    <x v="0"/>
  </r>
  <r>
    <x v="1"/>
    <x v="0"/>
    <x v="0"/>
    <x v="2"/>
    <n v="2"/>
    <n v="0"/>
    <n v="0"/>
    <x v="3"/>
    <s v="A"/>
    <s v="A"/>
    <n v="1"/>
    <s v="No Deposit"/>
    <n v="81"/>
    <m/>
    <n v="0"/>
    <s v="Transient"/>
    <n v="120"/>
    <n v="0"/>
    <n v="0"/>
    <s v="Check-Out"/>
    <d v="2015-09-22T00:00:00"/>
    <s v="Christopher Torres"/>
    <x v="75982"/>
    <s v="773-619-6916"/>
    <s v="************4018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s v="Nicole Jackson"/>
    <x v="59451"/>
    <s v="501-723-9603"/>
    <s v="************4586"/>
    <x v="1"/>
    <x v="0"/>
  </r>
  <r>
    <x v="1"/>
    <x v="0"/>
    <x v="0"/>
    <x v="2"/>
    <n v="1"/>
    <n v="0"/>
    <n v="0"/>
    <x v="0"/>
    <s v="A"/>
    <s v="B"/>
    <n v="1"/>
    <s v="No Deposit"/>
    <n v="21"/>
    <m/>
    <n v="0"/>
    <s v="Transient-Party"/>
    <n v="0"/>
    <n v="0"/>
    <n v="0"/>
    <s v="Check-Out"/>
    <d v="2015-09-22T00:00:00"/>
    <s v="Diana Anderson"/>
    <x v="75983"/>
    <s v="894-781-9795"/>
    <s v="************1202"/>
    <x v="1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52"/>
    <n v="0"/>
    <n v="3"/>
    <s v="Check-Out"/>
    <d v="2015-09-22T00:00:00"/>
    <s v="Mary Love"/>
    <x v="75984"/>
    <s v="253-721-6090"/>
    <s v="************1586"/>
    <x v="0"/>
    <x v="0"/>
  </r>
  <r>
    <x v="1"/>
    <x v="0"/>
    <x v="0"/>
    <x v="2"/>
    <n v="2"/>
    <n v="0"/>
    <n v="0"/>
    <x v="1"/>
    <s v="A"/>
    <s v="A"/>
    <n v="1"/>
    <s v="No Deposit"/>
    <n v="7"/>
    <m/>
    <n v="0"/>
    <s v="Transient"/>
    <n v="152.84"/>
    <n v="0"/>
    <n v="1"/>
    <s v="Check-Out"/>
    <d v="2015-09-22T00:00:00"/>
    <s v="Leah Perez"/>
    <x v="75985"/>
    <s v="648-662-5900"/>
    <s v="************5688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s v="Donna Gill"/>
    <x v="75986"/>
    <s v="587-307-3386"/>
    <s v="************2959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s v="Julie Johnson"/>
    <x v="75987"/>
    <s v="638-676-3146"/>
    <s v="************1739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Curtis Buchanan"/>
    <x v="75988"/>
    <s v="440-277-4671"/>
    <s v="************393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Sarah Lester"/>
    <x v="75989"/>
    <s v="518-034-2944"/>
    <s v="************3998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Aaron Newman"/>
    <x v="75990"/>
    <s v="558-731-7127"/>
    <s v="************9209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Emily Ramos"/>
    <x v="75991"/>
    <s v="666-660-7444"/>
    <s v="************1347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Marilyn Phillips"/>
    <x v="75992"/>
    <s v="278-569-5454"/>
    <s v="************2287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Wanda Clements"/>
    <x v="75993"/>
    <s v="400-651-7061"/>
    <s v="************9574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Mary Baker"/>
    <x v="75994"/>
    <s v="895-256-3074"/>
    <s v="************148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Kelly Lopez"/>
    <x v="75995"/>
    <s v="671-351-3996"/>
    <s v="************5355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Paul Salas Jr."/>
    <x v="75996"/>
    <s v="801-388-3372"/>
    <s v="************9327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Ashley Hill"/>
    <x v="75997"/>
    <s v="387-857-4642"/>
    <s v="************8257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David Mitchell Jr."/>
    <x v="75998"/>
    <s v="624-533-8509"/>
    <s v="************1994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Kevin Nichols"/>
    <x v="75999"/>
    <s v="300-654-3428"/>
    <s v="************104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Lisa Jackson"/>
    <x v="76000"/>
    <s v="804-686-5465"/>
    <s v="************438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s v="Stephen Hamilton"/>
    <x v="76001"/>
    <s v="430-610-0906"/>
    <s v="************8020"/>
    <x v="0"/>
    <x v="1"/>
  </r>
  <r>
    <x v="1"/>
    <x v="1"/>
    <x v="0"/>
    <x v="3"/>
    <n v="2"/>
    <n v="0"/>
    <n v="1"/>
    <x v="0"/>
    <s v="A"/>
    <s v="A"/>
    <n v="0"/>
    <s v="No Deposit"/>
    <n v="28"/>
    <m/>
    <n v="0"/>
    <s v="Transient"/>
    <n v="85"/>
    <n v="0"/>
    <n v="0"/>
    <s v="Canceled"/>
    <d v="2015-09-22T00:00:00"/>
    <s v="Bradley Marshall"/>
    <x v="76002"/>
    <s v="527-942-6050"/>
    <s v="************8273"/>
    <x v="0"/>
    <x v="2"/>
  </r>
  <r>
    <x v="1"/>
    <x v="0"/>
    <x v="0"/>
    <x v="2"/>
    <n v="2"/>
    <n v="0"/>
    <n v="0"/>
    <x v="42"/>
    <s v="A"/>
    <s v="D"/>
    <n v="0"/>
    <s v="No Deposit"/>
    <n v="9"/>
    <m/>
    <n v="0"/>
    <s v="Contract"/>
    <n v="120.33"/>
    <n v="0"/>
    <n v="2"/>
    <s v="Check-Out"/>
    <d v="2015-09-22T00:00:00"/>
    <s v="Mark Alvarez"/>
    <x v="76003"/>
    <s v="546-793-1654"/>
    <s v="************8121"/>
    <x v="1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92.4"/>
    <n v="0"/>
    <n v="1"/>
    <s v="Check-Out"/>
    <d v="2015-09-22T00:00:00"/>
    <s v="Angela Collins"/>
    <x v="76004"/>
    <s v="531-194-6274"/>
    <s v="************7924"/>
    <x v="0"/>
    <x v="1"/>
  </r>
  <r>
    <x v="1"/>
    <x v="0"/>
    <x v="0"/>
    <x v="2"/>
    <n v="2"/>
    <n v="0"/>
    <n v="0"/>
    <x v="0"/>
    <s v="D"/>
    <s v="D"/>
    <n v="0"/>
    <s v="No Deposit"/>
    <n v="13"/>
    <m/>
    <n v="0"/>
    <s v="Transient-Party"/>
    <n v="136"/>
    <n v="0"/>
    <n v="1"/>
    <s v="Check-Out"/>
    <d v="2015-09-22T00:00:00"/>
    <s v="Trevor Charles"/>
    <x v="76005"/>
    <s v="236-028-3398"/>
    <s v="************2646"/>
    <x v="0"/>
    <x v="0"/>
  </r>
  <r>
    <x v="1"/>
    <x v="0"/>
    <x v="0"/>
    <x v="2"/>
    <n v="3"/>
    <n v="0"/>
    <n v="0"/>
    <x v="0"/>
    <s v="D"/>
    <s v="D"/>
    <n v="1"/>
    <s v="No Deposit"/>
    <n v="13"/>
    <m/>
    <n v="0"/>
    <s v="Transient-Party"/>
    <n v="165"/>
    <n v="0"/>
    <n v="1"/>
    <s v="Check-Out"/>
    <d v="2015-09-22T00:00:00"/>
    <s v="Terry Vance"/>
    <x v="76006"/>
    <s v="339-280-2585"/>
    <s v="************9839"/>
    <x v="0"/>
    <x v="2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72"/>
    <n v="0"/>
    <n v="0"/>
    <s v="Canceled"/>
    <d v="2015-09-22T00:00:00"/>
    <s v="David Moody"/>
    <x v="76007"/>
    <s v="203-241-7093"/>
    <s v="************2460"/>
    <x v="0"/>
    <x v="0"/>
  </r>
  <r>
    <x v="1"/>
    <x v="1"/>
    <x v="0"/>
    <x v="2"/>
    <n v="2"/>
    <n v="0"/>
    <n v="0"/>
    <x v="0"/>
    <s v="A"/>
    <s v="A"/>
    <n v="0"/>
    <s v="No Deposit"/>
    <n v="85"/>
    <m/>
    <n v="0"/>
    <s v="Transient"/>
    <n v="170"/>
    <n v="0"/>
    <n v="0"/>
    <s v="Canceled"/>
    <d v="2015-09-22T00:00:00"/>
    <s v="Francis Martin"/>
    <x v="76008"/>
    <s v="932-851-8766"/>
    <s v="************2265"/>
    <x v="0"/>
    <x v="0"/>
  </r>
  <r>
    <x v="1"/>
    <x v="1"/>
    <x v="0"/>
    <x v="3"/>
    <n v="2"/>
    <n v="0"/>
    <n v="0"/>
    <x v="0"/>
    <s v="A"/>
    <s v="A"/>
    <n v="0"/>
    <s v="No Deposit"/>
    <n v="15"/>
    <m/>
    <n v="0"/>
    <s v="Transient"/>
    <n v="98.4"/>
    <n v="0"/>
    <n v="0"/>
    <s v="Canceled"/>
    <d v="2015-09-22T00:00:00"/>
    <s v="Robert Harris"/>
    <x v="76009"/>
    <s v="510-861-4565"/>
    <s v="************3896"/>
    <x v="0"/>
    <x v="0"/>
  </r>
  <r>
    <x v="1"/>
    <x v="1"/>
    <x v="0"/>
    <x v="2"/>
    <n v="2"/>
    <n v="1"/>
    <n v="0"/>
    <x v="0"/>
    <s v="D"/>
    <s v="G"/>
    <n v="0"/>
    <s v="No Deposit"/>
    <n v="13"/>
    <m/>
    <n v="0"/>
    <s v="Transient"/>
    <n v="123.3"/>
    <n v="0"/>
    <n v="0"/>
    <s v="No-Show"/>
    <d v="2015-09-22T00:00:00"/>
    <s v="Teresa Norris"/>
    <x v="76010"/>
    <s v="609-099-5607"/>
    <s v="************5115"/>
    <x v="1"/>
    <x v="2"/>
  </r>
  <r>
    <x v="1"/>
    <x v="0"/>
    <x v="0"/>
    <x v="2"/>
    <n v="2"/>
    <n v="0"/>
    <n v="0"/>
    <x v="25"/>
    <s v="A"/>
    <s v="F"/>
    <n v="0"/>
    <s v="No Deposit"/>
    <m/>
    <m/>
    <n v="0"/>
    <s v="Transient"/>
    <n v="152"/>
    <n v="0"/>
    <n v="0"/>
    <s v="Check-Out"/>
    <d v="2015-09-23T00:00:00"/>
    <s v="Gary Medina"/>
    <x v="76011"/>
    <s v="610-941-9175"/>
    <s v="************3154"/>
    <x v="1"/>
    <x v="0"/>
  </r>
  <r>
    <x v="1"/>
    <x v="0"/>
    <x v="0"/>
    <x v="2"/>
    <n v="2"/>
    <n v="0"/>
    <n v="0"/>
    <x v="25"/>
    <s v="A"/>
    <s v="A"/>
    <n v="0"/>
    <s v="No Deposit"/>
    <m/>
    <m/>
    <n v="0"/>
    <s v="Transient"/>
    <n v="166.5"/>
    <n v="0"/>
    <n v="0"/>
    <s v="Check-Out"/>
    <d v="2015-09-30T00:00:00"/>
    <s v="Justin Higgins"/>
    <x v="76012"/>
    <s v="845-740-0837"/>
    <s v="************9855"/>
    <x v="0"/>
    <x v="0"/>
  </r>
  <r>
    <x v="1"/>
    <x v="0"/>
    <x v="0"/>
    <x v="2"/>
    <n v="2"/>
    <n v="0"/>
    <n v="0"/>
    <x v="3"/>
    <s v="A"/>
    <s v="A"/>
    <n v="1"/>
    <s v="No Deposit"/>
    <m/>
    <m/>
    <n v="0"/>
    <s v="Transient"/>
    <n v="152"/>
    <n v="0"/>
    <n v="0"/>
    <s v="Check-Out"/>
    <d v="2015-09-23T00:00:00"/>
    <s v="Timothy Bailey"/>
    <x v="76013"/>
    <s v="255-764-8799"/>
    <s v="************3998"/>
    <x v="0"/>
    <x v="0"/>
  </r>
  <r>
    <x v="1"/>
    <x v="0"/>
    <x v="0"/>
    <x v="2"/>
    <n v="1"/>
    <n v="0"/>
    <n v="0"/>
    <x v="21"/>
    <s v="A"/>
    <s v="D"/>
    <n v="0"/>
    <s v="No Deposit"/>
    <n v="9"/>
    <m/>
    <n v="0"/>
    <s v="Contract"/>
    <n v="158"/>
    <n v="0"/>
    <n v="0"/>
    <s v="Check-Out"/>
    <d v="2015-09-23T00:00:00"/>
    <s v="Mark Ortiz"/>
    <x v="76014"/>
    <s v="948-860-7310"/>
    <s v="************7134"/>
    <x v="1"/>
    <x v="1"/>
  </r>
  <r>
    <x v="1"/>
    <x v="0"/>
    <x v="0"/>
    <x v="2"/>
    <n v="1"/>
    <n v="0"/>
    <n v="0"/>
    <x v="5"/>
    <s v="A"/>
    <s v="A"/>
    <n v="0"/>
    <s v="No Deposit"/>
    <n v="9"/>
    <m/>
    <n v="0"/>
    <s v="Transient"/>
    <n v="80.75"/>
    <n v="0"/>
    <n v="0"/>
    <s v="Check-Out"/>
    <d v="2015-09-23T00:00:00"/>
    <s v="Joshua Griffin"/>
    <x v="76015"/>
    <s v="852-623-2991"/>
    <s v="************4688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09-23T00:00:00"/>
    <s v="Christina Dominguez"/>
    <x v="34690"/>
    <s v="402-841-5800"/>
    <s v="************9038"/>
    <x v="0"/>
    <x v="0"/>
  </r>
  <r>
    <x v="1"/>
    <x v="0"/>
    <x v="0"/>
    <x v="2"/>
    <n v="2"/>
    <n v="0"/>
    <n v="0"/>
    <x v="0"/>
    <s v="A"/>
    <s v="F"/>
    <n v="0"/>
    <s v="No Deposit"/>
    <n v="9"/>
    <m/>
    <n v="0"/>
    <s v="Contract"/>
    <n v="152"/>
    <n v="0"/>
    <n v="2"/>
    <s v="Check-Out"/>
    <d v="2015-09-23T00:00:00"/>
    <s v="William Deleon"/>
    <x v="76016"/>
    <s v="663-147-8392"/>
    <s v="************2315"/>
    <x v="1"/>
    <x v="0"/>
  </r>
  <r>
    <x v="1"/>
    <x v="0"/>
    <x v="0"/>
    <x v="2"/>
    <n v="1"/>
    <n v="0"/>
    <n v="0"/>
    <x v="0"/>
    <s v="A"/>
    <s v="F"/>
    <n v="0"/>
    <s v="No Deposit"/>
    <m/>
    <n v="40"/>
    <n v="0"/>
    <s v="Transient"/>
    <n v="65"/>
    <n v="0"/>
    <n v="0"/>
    <s v="Check-Out"/>
    <d v="2015-09-23T00:00:00"/>
    <s v="Monica Cochran"/>
    <x v="76017"/>
    <s v="250-765-4424"/>
    <s v="************9226"/>
    <x v="1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Michael Watson"/>
    <x v="76018"/>
    <s v="516-003-8071"/>
    <s v="************3755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Gregory Bowman"/>
    <x v="76019"/>
    <s v="301-173-7563"/>
    <s v="************9243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Cassandra Jackson"/>
    <x v="76020"/>
    <s v="219-754-0877"/>
    <s v="************1977"/>
    <x v="0"/>
    <x v="1"/>
  </r>
  <r>
    <x v="1"/>
    <x v="1"/>
    <x v="0"/>
    <x v="2"/>
    <n v="2"/>
    <n v="0"/>
    <n v="0"/>
    <x v="0"/>
    <s v="A"/>
    <s v="A"/>
    <n v="1"/>
    <s v="No Deposit"/>
    <n v="7"/>
    <m/>
    <n v="0"/>
    <s v="Transient"/>
    <n v="127.51"/>
    <n v="0"/>
    <n v="1"/>
    <s v="Canceled"/>
    <d v="2015-09-23T00:00:00"/>
    <s v="Todd Walsh"/>
    <x v="76021"/>
    <s v="865-473-3645"/>
    <s v="************392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Transient"/>
    <n v="126"/>
    <n v="0"/>
    <n v="1"/>
    <s v="Check-Out"/>
    <d v="2015-09-23T00:00:00"/>
    <s v="Joshua Martin"/>
    <x v="76022"/>
    <s v="103-809-9420"/>
    <s v="************8766"/>
    <x v="0"/>
    <x v="0"/>
  </r>
  <r>
    <x v="1"/>
    <x v="0"/>
    <x v="0"/>
    <x v="2"/>
    <n v="1"/>
    <n v="0"/>
    <n v="0"/>
    <x v="0"/>
    <s v="A"/>
    <s v="D"/>
    <n v="0"/>
    <s v="No Deposit"/>
    <n v="89"/>
    <m/>
    <n v="0"/>
    <s v="Transient"/>
    <n v="6"/>
    <n v="0"/>
    <n v="0"/>
    <s v="Check-Out"/>
    <d v="2015-09-23T00:00:00"/>
    <s v="Christine Williams"/>
    <x v="76023"/>
    <s v="594-224-4828"/>
    <s v="************2380"/>
    <x v="1"/>
    <x v="1"/>
  </r>
  <r>
    <x v="1"/>
    <x v="0"/>
    <x v="0"/>
    <x v="2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09-23T00:00:00"/>
    <s v="Thomas Edwards"/>
    <x v="76024"/>
    <s v="665-853-3147"/>
    <s v="************3407"/>
    <x v="1"/>
    <x v="0"/>
  </r>
  <r>
    <x v="1"/>
    <x v="0"/>
    <x v="0"/>
    <x v="2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09-23T00:00:00"/>
    <s v="Xavier Paul"/>
    <x v="76025"/>
    <s v="809-252-0352"/>
    <s v="************6124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126"/>
    <n v="0"/>
    <n v="1"/>
    <s v="Check-Out"/>
    <d v="2015-09-23T00:00:00"/>
    <s v="Karen Wong"/>
    <x v="76026"/>
    <s v="119-736-6059"/>
    <s v="************7160"/>
    <x v="0"/>
    <x v="0"/>
  </r>
  <r>
    <x v="1"/>
    <x v="0"/>
    <x v="0"/>
    <x v="2"/>
    <n v="2"/>
    <n v="0"/>
    <n v="0"/>
    <x v="17"/>
    <s v="A"/>
    <s v="A"/>
    <n v="1"/>
    <s v="No Deposit"/>
    <m/>
    <m/>
    <n v="0"/>
    <s v="Transient"/>
    <n v="133"/>
    <n v="0"/>
    <n v="0"/>
    <s v="Check-Out"/>
    <d v="2015-09-23T00:00:00"/>
    <s v="Joshua Jones"/>
    <x v="1369"/>
    <s v="875-833-2370"/>
    <s v="************7032"/>
    <x v="0"/>
    <x v="0"/>
  </r>
  <r>
    <x v="1"/>
    <x v="0"/>
    <x v="0"/>
    <x v="2"/>
    <n v="2"/>
    <n v="0"/>
    <n v="0"/>
    <x v="0"/>
    <s v="A"/>
    <s v="E"/>
    <n v="0"/>
    <s v="No Deposit"/>
    <n v="40"/>
    <m/>
    <n v="0"/>
    <s v="Transient"/>
    <n v="65"/>
    <n v="0"/>
    <n v="0"/>
    <s v="Check-Out"/>
    <d v="2015-09-23T00:00:00"/>
    <s v="Lorraine Bell"/>
    <x v="76027"/>
    <s v="272-769-8150"/>
    <s v="************9263"/>
    <x v="1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s v="William Wise"/>
    <x v="76028"/>
    <s v="186-969-8370"/>
    <s v="************9864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s v="Morgan Gutierrez"/>
    <x v="76029"/>
    <s v="523-310-3736"/>
    <s v="************614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s v="Jennifer Hernandez"/>
    <x v="76030"/>
    <s v="369-101-5777"/>
    <s v="************8578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Christina Simmons"/>
    <x v="76031"/>
    <s v="453-874-6480"/>
    <s v="************1512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s v="Steven Walker"/>
    <x v="76032"/>
    <s v="675-599-7374"/>
    <s v="************5082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1T00:00:00"/>
    <s v="Jessica Wise"/>
    <x v="76033"/>
    <s v="571-777-8890"/>
    <s v="************7858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9T00:00:00"/>
    <s v="Crystal Briggs"/>
    <x v="76034"/>
    <s v="197-931-8647"/>
    <s v="************5167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s v="Laura Keller"/>
    <x v="76035"/>
    <s v="156-732-7181"/>
    <s v="************7871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3T00:00:00"/>
    <s v="Thomas Wang"/>
    <x v="10501"/>
    <s v="883-665-6056"/>
    <s v="************9851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.5"/>
    <n v="0"/>
    <n v="0"/>
    <s v="Check-Out"/>
    <d v="2016-02-26T00:00:00"/>
    <s v="Danielle Berger"/>
    <x v="76036"/>
    <s v="365-204-1659"/>
    <s v="************5299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5T00:00:00"/>
    <s v="Marc Miller"/>
    <x v="76037"/>
    <s v="606-902-3665"/>
    <s v="************9266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3T00:00:00"/>
    <s v="Gloria Holmes"/>
    <x v="76038"/>
    <s v="683-902-8524"/>
    <s v="************2113"/>
    <x v="0"/>
    <x v="1"/>
  </r>
  <r>
    <x v="1"/>
    <x v="1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No-Show"/>
    <d v="2016-03-23T00:00:00"/>
    <s v="Brenda Mitchell"/>
    <x v="76039"/>
    <s v="509-517-0298"/>
    <s v="************7423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s v="John Allen"/>
    <x v="76040"/>
    <s v="342-563-6859"/>
    <s v="************5841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0T00:00:00"/>
    <s v="Jacqueline Rogers"/>
    <x v="76041"/>
    <s v="756-738-1080"/>
    <s v="************6863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17T00:00:00"/>
    <s v="Manuel Pierce"/>
    <x v="76042"/>
    <s v="793-218-0657"/>
    <s v="************6711"/>
    <x v="0"/>
    <x v="1"/>
  </r>
  <r>
    <x v="1"/>
    <x v="0"/>
    <x v="1"/>
    <x v="0"/>
    <n v="1"/>
    <n v="0"/>
    <n v="0"/>
    <x v="0"/>
    <s v="A"/>
    <s v="D"/>
    <n v="1"/>
    <s v="No Deposit"/>
    <m/>
    <n v="40"/>
    <n v="0"/>
    <s v="Transient"/>
    <n v="67"/>
    <n v="0"/>
    <n v="1"/>
    <s v="Check-Out"/>
    <d v="2016-07-13T00:00:00"/>
    <s v="David Martinez"/>
    <x v="76043"/>
    <s v="139-441-4739"/>
    <s v="************2970"/>
    <x v="1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9T00:00:00"/>
    <s v="Kristine Sanchez"/>
    <x v="76044"/>
    <s v="923-530-8080"/>
    <s v="************392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21T00:00:00"/>
    <s v="James Hamilton"/>
    <x v="76045"/>
    <s v="433-467-9637"/>
    <s v="************2743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0T00:00:00"/>
    <s v="James Lucas"/>
    <x v="76046"/>
    <s v="673-374-0935"/>
    <s v="************3877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Transient"/>
    <n v="126"/>
    <n v="0"/>
    <n v="2"/>
    <s v="Check-Out"/>
    <d v="2015-09-23T00:00:00"/>
    <s v="David Harris"/>
    <x v="76047"/>
    <s v="976-027-0961"/>
    <s v="************4009"/>
    <x v="0"/>
    <x v="0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s v="Dustin Miranda"/>
    <x v="76048"/>
    <s v="558-919-7367"/>
    <s v="************1098"/>
    <x v="0"/>
    <x v="1"/>
  </r>
  <r>
    <x v="1"/>
    <x v="0"/>
    <x v="0"/>
    <x v="2"/>
    <n v="2"/>
    <n v="1"/>
    <n v="0"/>
    <x v="0"/>
    <s v="A"/>
    <s v="D"/>
    <n v="0"/>
    <s v="No Deposit"/>
    <n v="6"/>
    <m/>
    <n v="0"/>
    <s v="Group"/>
    <n v="90.5"/>
    <n v="0"/>
    <n v="1"/>
    <s v="Check-Out"/>
    <d v="2015-09-23T00:00:00"/>
    <s v="Shawn Young"/>
    <x v="76049"/>
    <s v="140-693-8270"/>
    <s v="************6635"/>
    <x v="1"/>
    <x v="2"/>
  </r>
  <r>
    <x v="1"/>
    <x v="0"/>
    <x v="0"/>
    <x v="2"/>
    <n v="2"/>
    <n v="0"/>
    <n v="0"/>
    <x v="12"/>
    <s v="A"/>
    <s v="A"/>
    <n v="0"/>
    <s v="No Deposit"/>
    <n v="7"/>
    <m/>
    <n v="0"/>
    <s v="Transient"/>
    <n v="87.78"/>
    <n v="0"/>
    <n v="1"/>
    <s v="Check-Out"/>
    <d v="2015-09-23T00:00:00"/>
    <s v="Madison Santiago"/>
    <x v="76050"/>
    <s v="971-020-5608"/>
    <s v="************9909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Transient"/>
    <n v="126"/>
    <n v="0"/>
    <n v="3"/>
    <s v="Check-Out"/>
    <d v="2015-09-23T00:00:00"/>
    <s v="Richard Baker"/>
    <x v="76051"/>
    <s v="165-478-0797"/>
    <s v="************8432"/>
    <x v="1"/>
    <x v="0"/>
  </r>
  <r>
    <x v="1"/>
    <x v="0"/>
    <x v="0"/>
    <x v="2"/>
    <n v="2"/>
    <n v="0"/>
    <n v="0"/>
    <x v="17"/>
    <s v="A"/>
    <s v="D"/>
    <n v="0"/>
    <s v="No Deposit"/>
    <n v="14"/>
    <m/>
    <n v="0"/>
    <s v="Group"/>
    <n v="114"/>
    <n v="0"/>
    <n v="0"/>
    <s v="Check-Out"/>
    <d v="2015-09-23T00:00:00"/>
    <s v="Emily Stanley"/>
    <x v="76052"/>
    <s v="390-817-0214"/>
    <s v="************6274"/>
    <x v="1"/>
    <x v="0"/>
  </r>
  <r>
    <x v="1"/>
    <x v="0"/>
    <x v="0"/>
    <x v="2"/>
    <n v="2"/>
    <n v="0"/>
    <n v="0"/>
    <x v="1"/>
    <s v="D"/>
    <s v="E"/>
    <n v="0"/>
    <s v="No Deposit"/>
    <n v="9"/>
    <m/>
    <n v="0"/>
    <s v="Contract"/>
    <n v="140.75"/>
    <n v="0"/>
    <n v="2"/>
    <s v="Check-Out"/>
    <d v="2015-09-23T00:00:00"/>
    <s v="Dana Arnold"/>
    <x v="76053"/>
    <s v="624-590-1791"/>
    <s v="************6913"/>
    <x v="1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147"/>
    <n v="0"/>
    <n v="0"/>
    <s v="Check-Out"/>
    <d v="2015-09-23T00:00:00"/>
    <s v="Patrick Petersen"/>
    <x v="76054"/>
    <s v="443-060-0346"/>
    <s v="************1566"/>
    <x v="1"/>
    <x v="0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s v="Amanda Roman"/>
    <x v="76055"/>
    <s v="979-792-7337"/>
    <s v="************8008"/>
    <x v="0"/>
    <x v="1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s v="Melissa Hampton"/>
    <x v="76056"/>
    <s v="104-546-7838"/>
    <s v="************3152"/>
    <x v="0"/>
    <x v="1"/>
  </r>
  <r>
    <x v="1"/>
    <x v="0"/>
    <x v="0"/>
    <x v="2"/>
    <n v="2"/>
    <n v="0"/>
    <n v="0"/>
    <x v="12"/>
    <s v="A"/>
    <s v="A"/>
    <n v="0"/>
    <s v="No Deposit"/>
    <n v="9"/>
    <m/>
    <n v="0"/>
    <s v="Transient"/>
    <n v="126"/>
    <n v="0"/>
    <n v="3"/>
    <s v="Check-Out"/>
    <d v="2015-09-23T00:00:00"/>
    <s v="Christopher Smith"/>
    <x v="76057"/>
    <s v="678-740-9947"/>
    <s v="************6960"/>
    <x v="0"/>
    <x v="0"/>
  </r>
  <r>
    <x v="1"/>
    <x v="0"/>
    <x v="0"/>
    <x v="2"/>
    <n v="2"/>
    <n v="0"/>
    <n v="0"/>
    <x v="54"/>
    <s v="A"/>
    <s v="E"/>
    <n v="0"/>
    <s v="No Deposit"/>
    <n v="9"/>
    <m/>
    <n v="0"/>
    <s v="Contract"/>
    <n v="145"/>
    <n v="0"/>
    <n v="2"/>
    <s v="Check-Out"/>
    <d v="2015-09-23T00:00:00"/>
    <s v="Cynthia Moran"/>
    <x v="76058"/>
    <s v="633-808-1015"/>
    <s v="************1614"/>
    <x v="1"/>
    <x v="0"/>
  </r>
  <r>
    <x v="1"/>
    <x v="0"/>
    <x v="0"/>
    <x v="2"/>
    <n v="2"/>
    <n v="0"/>
    <n v="0"/>
    <x v="54"/>
    <s v="A"/>
    <s v="F"/>
    <n v="0"/>
    <s v="No Deposit"/>
    <n v="9"/>
    <m/>
    <n v="0"/>
    <s v="Contract"/>
    <n v="145"/>
    <n v="0"/>
    <n v="2"/>
    <s v="Check-Out"/>
    <d v="2015-09-23T00:00:00"/>
    <s v="Lisa Cobb"/>
    <x v="76059"/>
    <s v="739-235-1436"/>
    <s v="************7841"/>
    <x v="1"/>
    <x v="0"/>
  </r>
  <r>
    <x v="1"/>
    <x v="0"/>
    <x v="0"/>
    <x v="2"/>
    <n v="2"/>
    <n v="0"/>
    <n v="0"/>
    <x v="5"/>
    <s v="A"/>
    <s v="A"/>
    <n v="1"/>
    <s v="No Deposit"/>
    <n v="89"/>
    <m/>
    <n v="0"/>
    <s v="Transient"/>
    <n v="91.2"/>
    <n v="0"/>
    <n v="0"/>
    <s v="Check-Out"/>
    <d v="2015-09-23T00:00:00"/>
    <s v="Mary Martinez"/>
    <x v="76060"/>
    <s v="773-759-1056"/>
    <s v="************5194"/>
    <x v="0"/>
    <x v="0"/>
  </r>
  <r>
    <x v="1"/>
    <x v="0"/>
    <x v="0"/>
    <x v="2"/>
    <n v="2"/>
    <n v="0"/>
    <n v="0"/>
    <x v="0"/>
    <s v="E"/>
    <s v="E"/>
    <n v="0"/>
    <s v="No Deposit"/>
    <m/>
    <m/>
    <n v="0"/>
    <s v="Transient"/>
    <n v="0"/>
    <n v="0"/>
    <n v="0"/>
    <s v="Check-Out"/>
    <d v="2015-09-23T00:00:00"/>
    <s v="Scott Stuart"/>
    <x v="76061"/>
    <s v="370-068-0342"/>
    <s v="************3887"/>
    <x v="0"/>
    <x v="0"/>
  </r>
  <r>
    <x v="1"/>
    <x v="0"/>
    <x v="0"/>
    <x v="2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9-23T00:00:00"/>
    <s v="Zachary Armstrong"/>
    <x v="76062"/>
    <s v="298-845-8024"/>
    <s v="************1370"/>
    <x v="1"/>
    <x v="0"/>
  </r>
  <r>
    <x v="1"/>
    <x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s v="Nicole Davis"/>
    <x v="76063"/>
    <s v="444-480-8539"/>
    <s v="************8808"/>
    <x v="0"/>
    <x v="1"/>
  </r>
  <r>
    <x v="1"/>
    <x v="0"/>
    <x v="1"/>
    <x v="10"/>
    <n v="2"/>
    <n v="0"/>
    <n v="0"/>
    <x v="0"/>
    <s v="D"/>
    <s v="G"/>
    <n v="1"/>
    <s v="No Deposit"/>
    <m/>
    <n v="45"/>
    <n v="0"/>
    <s v="Transient"/>
    <n v="0"/>
    <n v="0"/>
    <n v="0"/>
    <s v="Check-Out"/>
    <d v="2016-05-06T00:00:00"/>
    <s v="Dana Johnson"/>
    <x v="76064"/>
    <s v="437-753-7917"/>
    <s v="************3113"/>
    <x v="1"/>
    <x v="0"/>
  </r>
  <r>
    <x v="1"/>
    <x v="0"/>
    <x v="2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6T00:00:00"/>
    <s v="Katelyn Cohen"/>
    <x v="76065"/>
    <s v="805-901-5102"/>
    <s v="************2529"/>
    <x v="1"/>
    <x v="1"/>
  </r>
  <r>
    <x v="1"/>
    <x v="0"/>
    <x v="2"/>
    <x v="10"/>
    <n v="1"/>
    <n v="0"/>
    <n v="0"/>
    <x v="0"/>
    <s v="A"/>
    <s v="B"/>
    <n v="0"/>
    <s v="No Deposit"/>
    <m/>
    <n v="45"/>
    <n v="0"/>
    <s v="Transient"/>
    <n v="0"/>
    <n v="0"/>
    <n v="1"/>
    <s v="Check-Out"/>
    <d v="2017-05-25T00:00:00"/>
    <s v="Brianna Hunter"/>
    <x v="76066"/>
    <s v="596-288-9509"/>
    <s v="************1022"/>
    <x v="1"/>
    <x v="1"/>
  </r>
  <r>
    <x v="1"/>
    <x v="0"/>
    <x v="0"/>
    <x v="2"/>
    <n v="1"/>
    <n v="2"/>
    <n v="0"/>
    <x v="47"/>
    <s v="F"/>
    <s v="F"/>
    <n v="2"/>
    <s v="No Deposit"/>
    <n v="9"/>
    <m/>
    <n v="0"/>
    <s v="Transient"/>
    <n v="200.75"/>
    <n v="0"/>
    <n v="2"/>
    <s v="Check-Out"/>
    <d v="2015-09-23T00:00:00"/>
    <s v="Randy Escobar"/>
    <x v="76067"/>
    <s v="735-992-6608"/>
    <s v="************2115"/>
    <x v="0"/>
    <x v="2"/>
  </r>
  <r>
    <x v="1"/>
    <x v="1"/>
    <x v="0"/>
    <x v="2"/>
    <n v="2"/>
    <n v="0"/>
    <n v="0"/>
    <x v="0"/>
    <s v="A"/>
    <s v="A"/>
    <n v="0"/>
    <s v="No Deposit"/>
    <n v="9"/>
    <m/>
    <n v="0"/>
    <s v="Contract"/>
    <n v="120"/>
    <n v="0"/>
    <n v="1"/>
    <s v="No-Show"/>
    <d v="2015-09-23T00:00:00"/>
    <s v="Edward Ramsey"/>
    <x v="76068"/>
    <s v="884-255-9378"/>
    <s v="************9822"/>
    <x v="0"/>
    <x v="0"/>
  </r>
  <r>
    <x v="1"/>
    <x v="0"/>
    <x v="0"/>
    <x v="2"/>
    <n v="2"/>
    <n v="0"/>
    <n v="0"/>
    <x v="0"/>
    <s v="A"/>
    <s v="A"/>
    <n v="1"/>
    <s v="No Deposit"/>
    <n v="9"/>
    <m/>
    <n v="0"/>
    <s v="Transient"/>
    <n v="114"/>
    <n v="0"/>
    <n v="0"/>
    <s v="Check-Out"/>
    <d v="2015-09-24T00:00:00"/>
    <s v="Andrew Smith"/>
    <x v="76069"/>
    <s v="834-732-0871"/>
    <s v="************8048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Derek Barton"/>
    <x v="76070"/>
    <s v="532-400-2212"/>
    <s v="************5585"/>
    <x v="1"/>
    <x v="0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x v="76071"/>
    <s v="250-388-5497"/>
    <s v="************7078"/>
    <x v="1"/>
    <x v="1"/>
  </r>
  <r>
    <x v="1"/>
    <x v="0"/>
    <x v="0"/>
    <x v="2"/>
    <n v="2"/>
    <n v="0"/>
    <n v="0"/>
    <x v="0"/>
    <s v="A"/>
    <s v="A"/>
    <n v="1"/>
    <s v="No Deposit"/>
    <m/>
    <m/>
    <n v="0"/>
    <s v="Transient"/>
    <n v="113"/>
    <n v="0"/>
    <n v="0"/>
    <s v="Check-Out"/>
    <d v="2015-09-24T00:00:00"/>
    <s v="Matthew Lowery"/>
    <x v="76072"/>
    <s v="136-356-4716"/>
    <s v="************2929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x v="76073"/>
    <s v="989-811-5631"/>
    <s v="************3489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Jamie Reynolds"/>
    <x v="76074"/>
    <s v="670-914-1645"/>
    <s v="************1096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Hayley Bell"/>
    <x v="76075"/>
    <s v="549-613-1298"/>
    <s v="************6780"/>
    <x v="1"/>
    <x v="0"/>
  </r>
  <r>
    <x v="1"/>
    <x v="0"/>
    <x v="0"/>
    <x v="2"/>
    <n v="2"/>
    <n v="0"/>
    <n v="0"/>
    <x v="19"/>
    <s v="A"/>
    <s v="A"/>
    <n v="0"/>
    <s v="No Deposit"/>
    <n v="74"/>
    <m/>
    <n v="0"/>
    <s v="Transient-Party"/>
    <n v="98"/>
    <n v="0"/>
    <n v="0"/>
    <s v="Check-Out"/>
    <d v="2015-09-24T00:00:00"/>
    <s v="Wendy Morales"/>
    <x v="76076"/>
    <s v="288-374-0040"/>
    <s v="************9453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Frank Ballard"/>
    <x v="76077"/>
    <s v="436-091-9204"/>
    <s v="************1987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Catherine Riddle"/>
    <x v="76078"/>
    <s v="883-446-3828"/>
    <s v="************7201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Andrew Kirby"/>
    <x v="76079"/>
    <s v="464-201-2850"/>
    <s v="************2892"/>
    <x v="1"/>
    <x v="0"/>
  </r>
  <r>
    <x v="1"/>
    <x v="0"/>
    <x v="0"/>
    <x v="2"/>
    <n v="2"/>
    <n v="0"/>
    <n v="0"/>
    <x v="0"/>
    <s v="A"/>
    <s v="D"/>
    <n v="0"/>
    <s v="No Deposit"/>
    <n v="74"/>
    <m/>
    <n v="0"/>
    <s v="Transient-Party"/>
    <n v="98"/>
    <n v="0"/>
    <n v="0"/>
    <s v="Check-Out"/>
    <d v="2015-09-24T00:00:00"/>
    <s v="Brian Pittman"/>
    <x v="76080"/>
    <s v="241-799-2107"/>
    <s v="************2667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Debra Webb"/>
    <x v="76081"/>
    <s v="709-865-3883"/>
    <s v="************6324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Julie Gray"/>
    <x v="76082"/>
    <s v="164-877-5813"/>
    <s v="************3411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Edward Thornton"/>
    <x v="76083"/>
    <s v="434-902-4262"/>
    <s v="************6958"/>
    <x v="1"/>
    <x v="0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Allen Miller"/>
    <x v="76084"/>
    <s v="366-159-4707"/>
    <s v="************4810"/>
    <x v="1"/>
    <x v="1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s v="Megan Mullins"/>
    <x v="76085"/>
    <s v="662-998-9197"/>
    <s v="************5819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s v="Scott Archer"/>
    <x v="76086"/>
    <s v="169-305-3307"/>
    <s v="************8831"/>
    <x v="1"/>
    <x v="0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x v="76087"/>
    <s v="368-880-6244"/>
    <s v="************9363"/>
    <x v="1"/>
    <x v="1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s v="Samuel Lee"/>
    <x v="76088"/>
    <s v="233-432-9751"/>
    <s v="************1152"/>
    <x v="1"/>
    <x v="1"/>
  </r>
  <r>
    <x v="1"/>
    <x v="0"/>
    <x v="0"/>
    <x v="2"/>
    <n v="1"/>
    <n v="0"/>
    <n v="0"/>
    <x v="19"/>
    <s v="A"/>
    <s v="D"/>
    <n v="0"/>
    <s v="No Deposit"/>
    <n v="74"/>
    <m/>
    <n v="0"/>
    <s v="Transient-Party"/>
    <n v="84"/>
    <n v="0"/>
    <n v="0"/>
    <s v="Check-Out"/>
    <d v="2015-09-24T00:00:00"/>
    <s v="Michelle Lopez"/>
    <x v="76089"/>
    <s v="903-083-2867"/>
    <s v="************1570"/>
    <x v="1"/>
    <x v="1"/>
  </r>
  <r>
    <x v="1"/>
    <x v="0"/>
    <x v="0"/>
    <x v="2"/>
    <n v="1"/>
    <n v="0"/>
    <n v="0"/>
    <x v="0"/>
    <s v="A"/>
    <s v="D"/>
    <n v="0"/>
    <s v="No Deposit"/>
    <n v="6"/>
    <m/>
    <n v="0"/>
    <s v="Group"/>
    <n v="77"/>
    <n v="0"/>
    <n v="0"/>
    <s v="Check-Out"/>
    <d v="2015-09-24T00:00:00"/>
    <s v="Barbara Bentley"/>
    <x v="76090"/>
    <s v="263-570-7157"/>
    <s v="************4453"/>
    <x v="1"/>
    <x v="1"/>
  </r>
  <r>
    <x v="1"/>
    <x v="0"/>
    <x v="0"/>
    <x v="2"/>
    <n v="1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s v="Mario Yates"/>
    <x v="76091"/>
    <s v="373-809-3958"/>
    <s v="************1628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s v="Patricia Everett"/>
    <x v="76092"/>
    <s v="431-020-7028"/>
    <s v="************7831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s v="Clinton Graham"/>
    <x v="76093"/>
    <s v="207-295-0483"/>
    <s v="************2777"/>
    <x v="0"/>
    <x v="0"/>
  </r>
  <r>
    <x v="1"/>
    <x v="0"/>
    <x v="0"/>
    <x v="2"/>
    <n v="1"/>
    <n v="0"/>
    <n v="0"/>
    <x v="5"/>
    <s v="D"/>
    <s v="D"/>
    <n v="0"/>
    <s v="No Deposit"/>
    <n v="28"/>
    <m/>
    <n v="0"/>
    <s v="Transient"/>
    <n v="75"/>
    <n v="0"/>
    <n v="0"/>
    <s v="Check-Out"/>
    <d v="2015-09-24T00:00:00"/>
    <s v="Kim Jimenez"/>
    <x v="76094"/>
    <s v="921-889-4986"/>
    <s v="************2784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-Party"/>
    <n v="133"/>
    <n v="1"/>
    <n v="1"/>
    <s v="Check-Out"/>
    <d v="2015-09-24T00:00:00"/>
    <s v="Heather Gonzalez"/>
    <x v="76095"/>
    <s v="162-207-2638"/>
    <s v="************3634"/>
    <x v="0"/>
    <x v="0"/>
  </r>
  <r>
    <x v="1"/>
    <x v="0"/>
    <x v="0"/>
    <x v="2"/>
    <n v="1"/>
    <n v="0"/>
    <n v="0"/>
    <x v="0"/>
    <s v="A"/>
    <s v="A"/>
    <n v="0"/>
    <s v="No Deposit"/>
    <n v="86"/>
    <m/>
    <n v="0"/>
    <s v="Transient"/>
    <n v="121"/>
    <n v="0"/>
    <n v="0"/>
    <s v="Check-Out"/>
    <d v="2015-09-24T00:00:00"/>
    <s v="Sandra Wallace"/>
    <x v="76096"/>
    <s v="181-729-8158"/>
    <s v="************9838"/>
    <x v="0"/>
    <x v="1"/>
  </r>
  <r>
    <x v="1"/>
    <x v="1"/>
    <x v="0"/>
    <x v="5"/>
    <n v="2"/>
    <n v="0"/>
    <n v="0"/>
    <x v="0"/>
    <s v="A"/>
    <s v="A"/>
    <n v="0"/>
    <s v="No Deposit"/>
    <n v="8"/>
    <m/>
    <n v="0"/>
    <s v="Transient"/>
    <n v="106"/>
    <n v="0"/>
    <n v="1"/>
    <s v="Canceled"/>
    <d v="2015-09-24T00:00:00"/>
    <s v="Jamie Davis"/>
    <x v="76097"/>
    <s v="640-721-9652"/>
    <s v="************7817"/>
    <x v="0"/>
    <x v="0"/>
  </r>
  <r>
    <x v="1"/>
    <x v="1"/>
    <x v="0"/>
    <x v="5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s v="Donna Williams"/>
    <x v="58573"/>
    <s v="592-790-7003"/>
    <s v="************3420"/>
    <x v="0"/>
    <x v="2"/>
  </r>
  <r>
    <x v="1"/>
    <x v="1"/>
    <x v="0"/>
    <x v="5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s v="Heather Williams"/>
    <x v="76098"/>
    <s v="758-871-8713"/>
    <s v="************8940"/>
    <x v="0"/>
    <x v="2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s v="Mallory Ramos"/>
    <x v="76099"/>
    <s v="160-751-1259"/>
    <s v="************173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-Party"/>
    <n v="133"/>
    <n v="1"/>
    <n v="2"/>
    <s v="Check-Out"/>
    <d v="2015-09-24T00:00:00"/>
    <s v="Jason Estrada"/>
    <x v="76100"/>
    <s v="758-881-2969"/>
    <s v="************789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s v="Kaylee Zavala"/>
    <x v="76101"/>
    <s v="791-194-8978"/>
    <s v="************9311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08.15"/>
    <n v="0"/>
    <n v="1"/>
    <s v="Canceled"/>
    <d v="2015-09-24T00:00:00"/>
    <s v="Madeline Huerta"/>
    <x v="76102"/>
    <s v="941-904-7304"/>
    <s v="************567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96.3"/>
    <n v="0"/>
    <n v="0"/>
    <s v="Canceled"/>
    <d v="2015-09-24T00:00:00"/>
    <s v="Keith Trujillo"/>
    <x v="76103"/>
    <s v="871-067-7234"/>
    <s v="************7480"/>
    <x v="0"/>
    <x v="0"/>
  </r>
  <r>
    <x v="1"/>
    <x v="0"/>
    <x v="0"/>
    <x v="2"/>
    <n v="1"/>
    <n v="0"/>
    <n v="0"/>
    <x v="3"/>
    <s v="A"/>
    <s v="A"/>
    <n v="0"/>
    <s v="No Deposit"/>
    <m/>
    <n v="62"/>
    <n v="0"/>
    <s v="Transient"/>
    <n v="147"/>
    <n v="0"/>
    <n v="0"/>
    <s v="Check-Out"/>
    <d v="2015-09-24T00:00:00"/>
    <s v="Timothy Burch"/>
    <x v="76104"/>
    <s v="922-202-7759"/>
    <s v="************8074"/>
    <x v="0"/>
    <x v="1"/>
  </r>
  <r>
    <x v="1"/>
    <x v="0"/>
    <x v="0"/>
    <x v="5"/>
    <n v="1"/>
    <n v="0"/>
    <n v="0"/>
    <x v="3"/>
    <s v="A"/>
    <s v="A"/>
    <n v="0"/>
    <s v="No Deposit"/>
    <m/>
    <n v="62"/>
    <n v="0"/>
    <s v="Transient"/>
    <n v="75"/>
    <n v="0"/>
    <n v="0"/>
    <s v="Check-Out"/>
    <d v="2015-12-16T00:00:00"/>
    <s v="Kirk Edwards"/>
    <x v="76105"/>
    <s v="118-152-1764"/>
    <s v="************1539"/>
    <x v="0"/>
    <x v="1"/>
  </r>
  <r>
    <x v="1"/>
    <x v="0"/>
    <x v="1"/>
    <x v="9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4-21T00:00:00"/>
    <s v="Steven Smith"/>
    <x v="76106"/>
    <s v="842-193-3953"/>
    <s v="************8500"/>
    <x v="0"/>
    <x v="1"/>
  </r>
  <r>
    <x v="1"/>
    <x v="0"/>
    <x v="1"/>
    <x v="3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s v="Daniel Aguirre"/>
    <x v="76107"/>
    <s v="826-185-4146"/>
    <s v="************4585"/>
    <x v="0"/>
    <x v="1"/>
  </r>
  <r>
    <x v="1"/>
    <x v="0"/>
    <x v="1"/>
    <x v="3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s v="Lauren Castillo"/>
    <x v="76108"/>
    <s v="842-907-2618"/>
    <s v="************1040"/>
    <x v="0"/>
    <x v="1"/>
  </r>
  <r>
    <x v="1"/>
    <x v="0"/>
    <x v="1"/>
    <x v="4"/>
    <n v="2"/>
    <n v="0"/>
    <n v="0"/>
    <x v="3"/>
    <s v="D"/>
    <s v="D"/>
    <n v="1"/>
    <s v="No Deposit"/>
    <m/>
    <n v="62"/>
    <n v="0"/>
    <s v="Transient"/>
    <n v="94"/>
    <n v="0"/>
    <n v="1"/>
    <s v="Check-Out"/>
    <d v="2016-11-13T00:00:00"/>
    <s v="Robin Williams"/>
    <x v="76109"/>
    <s v="830-726-7679"/>
    <s v="************4142"/>
    <x v="0"/>
    <x v="0"/>
  </r>
  <r>
    <x v="1"/>
    <x v="0"/>
    <x v="2"/>
    <x v="8"/>
    <n v="1"/>
    <n v="0"/>
    <n v="0"/>
    <x v="3"/>
    <s v="D"/>
    <s v="D"/>
    <n v="0"/>
    <s v="No Deposit"/>
    <m/>
    <n v="62"/>
    <n v="0"/>
    <s v="Transient"/>
    <n v="95"/>
    <n v="0"/>
    <n v="1"/>
    <s v="Check-Out"/>
    <d v="2017-03-22T00:00:00"/>
    <s v="Brandon Hunter"/>
    <x v="76110"/>
    <s v="777-961-7003"/>
    <s v="************4379"/>
    <x v="0"/>
    <x v="1"/>
  </r>
  <r>
    <x v="1"/>
    <x v="0"/>
    <x v="2"/>
    <x v="11"/>
    <n v="2"/>
    <n v="0"/>
    <n v="0"/>
    <x v="3"/>
    <s v="A"/>
    <s v="A"/>
    <n v="0"/>
    <s v="No Deposit"/>
    <m/>
    <n v="62"/>
    <n v="0"/>
    <s v="Transient"/>
    <n v="100"/>
    <n v="0"/>
    <n v="1"/>
    <s v="Check-Out"/>
    <d v="2017-06-29T00:00:00"/>
    <s v="Austin Taylor"/>
    <x v="76111"/>
    <s v="749-048-5500"/>
    <s v="************9308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85"/>
    <n v="0"/>
    <n v="1"/>
    <s v="Check-Out"/>
    <d v="2015-09-24T00:00:00"/>
    <s v="Angel Cruz"/>
    <x v="76112"/>
    <s v="407-188-7259"/>
    <s v="************4271"/>
    <x v="1"/>
    <x v="0"/>
  </r>
  <r>
    <x v="1"/>
    <x v="0"/>
    <x v="0"/>
    <x v="2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s v="Anthony Reynolds"/>
    <x v="76113"/>
    <s v="548-125-5406"/>
    <s v="************8871"/>
    <x v="0"/>
    <x v="1"/>
  </r>
  <r>
    <x v="1"/>
    <x v="0"/>
    <x v="0"/>
    <x v="2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s v="Stephanie Calderon"/>
    <x v="76114"/>
    <s v="268-776-1067"/>
    <s v="************2833"/>
    <x v="0"/>
    <x v="1"/>
  </r>
  <r>
    <x v="1"/>
    <x v="0"/>
    <x v="0"/>
    <x v="2"/>
    <n v="2"/>
    <n v="0"/>
    <n v="0"/>
    <x v="12"/>
    <s v="A"/>
    <s v="A"/>
    <n v="0"/>
    <s v="No Deposit"/>
    <n v="10"/>
    <m/>
    <n v="0"/>
    <s v="Transient-Party"/>
    <n v="89.2"/>
    <n v="0"/>
    <n v="0"/>
    <s v="Check-Out"/>
    <d v="2015-09-24T00:00:00"/>
    <s v="Debra Hess"/>
    <x v="76115"/>
    <s v="688-799-4703"/>
    <s v="************5535"/>
    <x v="0"/>
    <x v="0"/>
  </r>
  <r>
    <x v="1"/>
    <x v="0"/>
    <x v="0"/>
    <x v="2"/>
    <n v="1"/>
    <n v="0"/>
    <n v="0"/>
    <x v="12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x v="76116"/>
    <s v="571-016-1539"/>
    <s v="************1333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1"/>
    <s v="Check-Out"/>
    <d v="2015-09-24T00:00:00"/>
    <s v="Kevin Dennis"/>
    <x v="76117"/>
    <s v="672-982-2428"/>
    <s v="************8907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6.5"/>
    <n v="0"/>
    <n v="2"/>
    <s v="Canceled"/>
    <d v="2015-09-24T00:00:00"/>
    <s v="Jay Johnson"/>
    <x v="76118"/>
    <s v="480-654-1520"/>
    <s v="************4403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45"/>
    <n v="0"/>
    <n v="1"/>
    <s v="Check-Out"/>
    <d v="2015-09-24T00:00:00"/>
    <s v="Wesley Elliott"/>
    <x v="76119"/>
    <s v="914-009-7100"/>
    <s v="************5956"/>
    <x v="1"/>
    <x v="0"/>
  </r>
  <r>
    <x v="1"/>
    <x v="0"/>
    <x v="0"/>
    <x v="2"/>
    <n v="2"/>
    <n v="0"/>
    <n v="0"/>
    <x v="3"/>
    <s v="A"/>
    <s v="D"/>
    <n v="0"/>
    <s v="No Deposit"/>
    <n v="14"/>
    <m/>
    <n v="0"/>
    <s v="Transient"/>
    <n v="117.8"/>
    <n v="0"/>
    <n v="0"/>
    <s v="Check-Out"/>
    <d v="2015-09-24T00:00:00"/>
    <s v="Margaret Jones"/>
    <x v="76120"/>
    <s v="709-606-8144"/>
    <s v="************4766"/>
    <x v="1"/>
    <x v="0"/>
  </r>
  <r>
    <x v="1"/>
    <x v="0"/>
    <x v="0"/>
    <x v="2"/>
    <n v="2"/>
    <n v="0"/>
    <n v="0"/>
    <x v="48"/>
    <s v="D"/>
    <s v="D"/>
    <n v="0"/>
    <s v="No Deposit"/>
    <n v="9"/>
    <m/>
    <n v="0"/>
    <s v="Contract"/>
    <n v="136"/>
    <n v="0"/>
    <n v="2"/>
    <s v="Check-Out"/>
    <d v="2015-09-24T00:00:00"/>
    <s v="Jaime Lowery"/>
    <x v="76121"/>
    <s v="417-622-1864"/>
    <s v="************6021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"/>
    <n v="98"/>
    <n v="0"/>
    <n v="0"/>
    <s v="Check-Out"/>
    <d v="2015-09-24T00:00:00"/>
    <s v="Julie Gray"/>
    <x v="76122"/>
    <s v="141-574-4309"/>
    <s v="************5887"/>
    <x v="1"/>
    <x v="0"/>
  </r>
  <r>
    <x v="1"/>
    <x v="0"/>
    <x v="0"/>
    <x v="2"/>
    <n v="2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s v="Justin Jones"/>
    <x v="76123"/>
    <s v="755-021-8362"/>
    <s v="************1193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Olivia Marquez"/>
    <x v="76124"/>
    <s v="553-899-6869"/>
    <s v="************127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Krista Roberson"/>
    <x v="76125"/>
    <s v="459-517-7307"/>
    <s v="************818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Lisa Rogers"/>
    <x v="56517"/>
    <s v="719-767-0842"/>
    <s v="************539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Donald Walker"/>
    <x v="76126"/>
    <s v="811-769-4665"/>
    <s v="************5971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Dawn Morales"/>
    <x v="76127"/>
    <s v="738-083-4500"/>
    <s v="************364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Stephanie Matthews"/>
    <x v="76128"/>
    <s v="266-245-3085"/>
    <s v="************860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Jeremy Woods"/>
    <x v="76129"/>
    <s v="313-224-8429"/>
    <s v="************934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William Davis"/>
    <x v="76130"/>
    <s v="971-461-9669"/>
    <s v="************589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Sandy Wilson"/>
    <x v="76131"/>
    <s v="374-503-5345"/>
    <s v="************342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Charles Harris"/>
    <x v="76132"/>
    <s v="420-731-1811"/>
    <s v="************209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Michael Duarte"/>
    <x v="76133"/>
    <s v="711-841-5190"/>
    <s v="************534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April Jones"/>
    <x v="76134"/>
    <s v="798-961-3404"/>
    <s v="************344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Lori Livingston"/>
    <x v="76135"/>
    <s v="967-994-3628"/>
    <s v="************727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Bruce Gonzalez"/>
    <x v="76136"/>
    <s v="167-964-0970"/>
    <s v="************954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Heather Diaz"/>
    <x v="76137"/>
    <s v="927-998-1364"/>
    <s v="************609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Robert Ruiz"/>
    <x v="76138"/>
    <s v="158-892-4348"/>
    <s v="************151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Warren Elliott"/>
    <x v="76139"/>
    <s v="577-972-6208"/>
    <s v="************8667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John Hayes"/>
    <x v="76140"/>
    <s v="879-988-5160"/>
    <s v="************5181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Carl Ibarra"/>
    <x v="76141"/>
    <s v="377-872-5754"/>
    <s v="************258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s v="Craig Sanchez"/>
    <x v="76142"/>
    <s v="663-968-2098"/>
    <s v="************5738"/>
    <x v="0"/>
    <x v="1"/>
  </r>
  <r>
    <x v="1"/>
    <x v="0"/>
    <x v="0"/>
    <x v="2"/>
    <n v="2"/>
    <n v="0"/>
    <n v="0"/>
    <x v="0"/>
    <s v="A"/>
    <s v="F"/>
    <n v="0"/>
    <s v="No Deposit"/>
    <m/>
    <m/>
    <n v="0"/>
    <s v="Transient"/>
    <n v="152"/>
    <n v="0"/>
    <n v="2"/>
    <s v="Check-Out"/>
    <d v="2015-09-24T00:00:00"/>
    <s v="Mrs. Kelsey Green"/>
    <x v="76143"/>
    <s v="460-801-7447"/>
    <s v="************2695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4"/>
    <n v="0"/>
    <n v="1"/>
    <s v="Check-Out"/>
    <d v="2015-09-24T00:00:00"/>
    <s v="Maria Lee"/>
    <x v="76144"/>
    <s v="711-627-7481"/>
    <s v="************1695"/>
    <x v="0"/>
    <x v="0"/>
  </r>
  <r>
    <x v="1"/>
    <x v="0"/>
    <x v="0"/>
    <x v="2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4T00:00:00"/>
    <s v="Alyssa Harvey"/>
    <x v="76145"/>
    <s v="153-499-8743"/>
    <s v="************7285"/>
    <x v="0"/>
    <x v="0"/>
  </r>
  <r>
    <x v="1"/>
    <x v="0"/>
    <x v="0"/>
    <x v="2"/>
    <n v="2"/>
    <n v="0"/>
    <n v="0"/>
    <x v="5"/>
    <s v="A"/>
    <s v="A"/>
    <n v="0"/>
    <s v="No Deposit"/>
    <n v="13"/>
    <m/>
    <n v="0"/>
    <s v="Contract"/>
    <n v="125.7"/>
    <n v="0"/>
    <n v="0"/>
    <s v="Check-Out"/>
    <d v="2015-09-24T00:00:00"/>
    <s v="Christina Beck"/>
    <x v="76146"/>
    <s v="897-382-3035"/>
    <s v="************9719"/>
    <x v="0"/>
    <x v="0"/>
  </r>
  <r>
    <x v="1"/>
    <x v="0"/>
    <x v="0"/>
    <x v="2"/>
    <n v="1"/>
    <n v="0"/>
    <n v="0"/>
    <x v="1"/>
    <s v="A"/>
    <s v="D"/>
    <n v="1"/>
    <s v="No Deposit"/>
    <n v="7"/>
    <m/>
    <n v="0"/>
    <s v="Transient"/>
    <n v="111.65"/>
    <n v="0"/>
    <n v="0"/>
    <s v="Check-Out"/>
    <d v="2015-09-24T00:00:00"/>
    <s v="Emily Chase"/>
    <x v="76147"/>
    <s v="573-492-8857"/>
    <s v="************5330"/>
    <x v="1"/>
    <x v="1"/>
  </r>
  <r>
    <x v="1"/>
    <x v="0"/>
    <x v="0"/>
    <x v="2"/>
    <n v="2"/>
    <n v="0"/>
    <n v="0"/>
    <x v="5"/>
    <s v="A"/>
    <s v="A"/>
    <n v="0"/>
    <s v="No Deposit"/>
    <n v="9"/>
    <m/>
    <n v="0"/>
    <s v="Transient"/>
    <n v="114"/>
    <n v="0"/>
    <n v="2"/>
    <s v="Check-Out"/>
    <d v="2015-09-24T00:00:00"/>
    <s v="Donna Moon"/>
    <x v="76148"/>
    <s v="481-311-4266"/>
    <s v="************4257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s v="Laura Salazar"/>
    <x v="76149"/>
    <s v="840-033-1881"/>
    <s v="************5951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s v="Brendan Salinas"/>
    <x v="76150"/>
    <s v="810-468-7125"/>
    <s v="************9124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s v="Joshua Sanchez"/>
    <x v="76151"/>
    <s v="628-825-9076"/>
    <s v="************9833"/>
    <x v="0"/>
    <x v="0"/>
  </r>
  <r>
    <x v="1"/>
    <x v="0"/>
    <x v="0"/>
    <x v="2"/>
    <n v="2"/>
    <n v="0"/>
    <n v="0"/>
    <x v="22"/>
    <s v="A"/>
    <s v="D"/>
    <n v="0"/>
    <s v="No Deposit"/>
    <n v="9"/>
    <m/>
    <n v="0"/>
    <s v="Contract"/>
    <n v="145"/>
    <n v="0"/>
    <n v="1"/>
    <s v="Check-Out"/>
    <d v="2015-09-24T00:00:00"/>
    <s v="Kevin Smith"/>
    <x v="76152"/>
    <s v="538-264-0128"/>
    <s v="************7857"/>
    <x v="1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52"/>
    <n v="0"/>
    <n v="0"/>
    <s v="Check-Out"/>
    <d v="2015-09-24T00:00:00"/>
    <s v="Christopher Williams"/>
    <x v="76153"/>
    <s v="879-111-3858"/>
    <s v="************4258"/>
    <x v="1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117.04"/>
    <n v="0"/>
    <n v="1"/>
    <s v="Check-Out"/>
    <d v="2015-09-24T00:00:00"/>
    <s v="John Sullivan"/>
    <x v="76154"/>
    <s v="801-735-7170"/>
    <s v="************1661"/>
    <x v="0"/>
    <x v="0"/>
  </r>
  <r>
    <x v="1"/>
    <x v="0"/>
    <x v="0"/>
    <x v="2"/>
    <n v="1"/>
    <n v="0"/>
    <n v="0"/>
    <x v="0"/>
    <s v="A"/>
    <s v="D"/>
    <n v="0"/>
    <s v="No Deposit"/>
    <n v="9"/>
    <m/>
    <n v="0"/>
    <s v="Contract"/>
    <n v="158"/>
    <n v="0"/>
    <n v="2"/>
    <s v="Check-Out"/>
    <d v="2015-09-25T00:00:00"/>
    <s v="Kimberly Munoz"/>
    <x v="76155"/>
    <s v="319-563-8782"/>
    <s v="************7613"/>
    <x v="1"/>
    <x v="1"/>
  </r>
  <r>
    <x v="1"/>
    <x v="0"/>
    <x v="0"/>
    <x v="2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s v="Thomas Parker"/>
    <x v="76156"/>
    <s v="546-520-5142"/>
    <s v="************159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45"/>
    <n v="0"/>
    <n v="1"/>
    <s v="Check-Out"/>
    <d v="2015-09-25T00:00:00"/>
    <s v="Rachel Rivas"/>
    <x v="76157"/>
    <s v="147-667-7656"/>
    <s v="************6216"/>
    <x v="0"/>
    <x v="0"/>
  </r>
  <r>
    <x v="1"/>
    <x v="0"/>
    <x v="0"/>
    <x v="2"/>
    <n v="2"/>
    <n v="0"/>
    <n v="0"/>
    <x v="15"/>
    <s v="A"/>
    <s v="A"/>
    <n v="0"/>
    <s v="No Deposit"/>
    <n v="9"/>
    <m/>
    <n v="0"/>
    <s v="Contract"/>
    <n v="145"/>
    <n v="0"/>
    <n v="1"/>
    <s v="Check-Out"/>
    <d v="2015-09-25T00:00:00"/>
    <s v="John Schaefer"/>
    <x v="76158"/>
    <s v="155-519-2351"/>
    <s v="************2416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145"/>
    <n v="0"/>
    <n v="2"/>
    <s v="Check-Out"/>
    <d v="2015-09-25T00:00:00"/>
    <s v="Connie Cobb"/>
    <x v="76159"/>
    <s v="283-934-0418"/>
    <s v="************8583"/>
    <x v="1"/>
    <x v="0"/>
  </r>
  <r>
    <x v="1"/>
    <x v="0"/>
    <x v="0"/>
    <x v="2"/>
    <n v="2"/>
    <n v="0"/>
    <n v="0"/>
    <x v="32"/>
    <s v="A"/>
    <s v="A"/>
    <n v="0"/>
    <s v="No Deposit"/>
    <n v="7"/>
    <m/>
    <n v="0"/>
    <s v="Transient"/>
    <n v="106.07"/>
    <n v="0"/>
    <n v="1"/>
    <s v="Check-Out"/>
    <d v="2015-09-25T00:00:00"/>
    <s v="James Rice"/>
    <x v="76160"/>
    <s v="180-204-7462"/>
    <s v="************7294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47"/>
    <n v="0"/>
    <n v="0"/>
    <s v="Check-Out"/>
    <d v="2015-09-25T00:00:00"/>
    <s v="Anthony Young"/>
    <x v="76161"/>
    <s v="261-805-7247"/>
    <s v="************8838"/>
    <x v="0"/>
    <x v="1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s v="William Page"/>
    <x v="76162"/>
    <s v="395-034-4731"/>
    <s v="************1147"/>
    <x v="0"/>
    <x v="1"/>
  </r>
  <r>
    <x v="1"/>
    <x v="0"/>
    <x v="0"/>
    <x v="2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s v="Kenneth Owens"/>
    <x v="50475"/>
    <s v="430-622-4061"/>
    <s v="************3455"/>
    <x v="0"/>
    <x v="1"/>
  </r>
  <r>
    <x v="1"/>
    <x v="0"/>
    <x v="0"/>
    <x v="2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s v="Alyssa Morgan"/>
    <x v="76163"/>
    <s v="679-063-7430"/>
    <s v="************1362"/>
    <x v="0"/>
    <x v="1"/>
  </r>
  <r>
    <x v="1"/>
    <x v="0"/>
    <x v="0"/>
    <x v="2"/>
    <n v="2"/>
    <n v="2"/>
    <n v="0"/>
    <x v="36"/>
    <s v="F"/>
    <s v="F"/>
    <n v="0"/>
    <s v="No Deposit"/>
    <n v="9"/>
    <m/>
    <n v="0"/>
    <s v="Contract"/>
    <n v="215"/>
    <n v="0"/>
    <n v="2"/>
    <s v="Check-Out"/>
    <d v="2015-09-25T00:00:00"/>
    <s v="Francisco Kelly"/>
    <x v="76164"/>
    <s v="304-251-8350"/>
    <s v="************6508"/>
    <x v="0"/>
    <x v="2"/>
  </r>
  <r>
    <x v="1"/>
    <x v="0"/>
    <x v="0"/>
    <x v="2"/>
    <n v="2"/>
    <n v="0"/>
    <n v="0"/>
    <x v="3"/>
    <s v="A"/>
    <s v="D"/>
    <n v="0"/>
    <s v="No Deposit"/>
    <n v="9"/>
    <m/>
    <n v="0"/>
    <s v="Contract"/>
    <n v="164"/>
    <n v="0"/>
    <n v="1"/>
    <s v="Check-Out"/>
    <d v="2015-09-25T00:00:00"/>
    <s v="Michael Rogers"/>
    <x v="76165"/>
    <s v="782-170-5532"/>
    <s v="************6012"/>
    <x v="1"/>
    <x v="0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s v="Sara Kennedy"/>
    <x v="76166"/>
    <s v="131-716-9474"/>
    <s v="************1967"/>
    <x v="0"/>
    <x v="1"/>
  </r>
  <r>
    <x v="1"/>
    <x v="0"/>
    <x v="0"/>
    <x v="2"/>
    <n v="3"/>
    <n v="0"/>
    <n v="0"/>
    <x v="3"/>
    <s v="F"/>
    <s v="G"/>
    <n v="0"/>
    <s v="No Deposit"/>
    <m/>
    <m/>
    <n v="0"/>
    <s v="Transient"/>
    <n v="189.17"/>
    <n v="0"/>
    <n v="2"/>
    <s v="Check-Out"/>
    <d v="2015-09-25T00:00:00"/>
    <s v="Kimberly Harris"/>
    <x v="76167"/>
    <s v="872-275-6851"/>
    <s v="************9915"/>
    <x v="1"/>
    <x v="2"/>
  </r>
  <r>
    <x v="1"/>
    <x v="0"/>
    <x v="0"/>
    <x v="2"/>
    <n v="2"/>
    <n v="0"/>
    <n v="0"/>
    <x v="93"/>
    <s v="D"/>
    <s v="D"/>
    <n v="0"/>
    <s v="No Deposit"/>
    <n v="9"/>
    <m/>
    <n v="0"/>
    <s v="Contract"/>
    <n v="136"/>
    <n v="0"/>
    <n v="0"/>
    <s v="Check-Out"/>
    <d v="2015-09-25T00:00:00"/>
    <s v="Sara Martin"/>
    <x v="76168"/>
    <s v="926-493-8774"/>
    <s v="************8510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Transient"/>
    <n v="145"/>
    <n v="0"/>
    <n v="1"/>
    <s v="Check-Out"/>
    <d v="2015-09-25T00:00:00"/>
    <s v="Devin Jackson"/>
    <x v="76169"/>
    <s v="492-554-1096"/>
    <s v="************6653"/>
    <x v="1"/>
    <x v="0"/>
  </r>
  <r>
    <x v="1"/>
    <x v="0"/>
    <x v="0"/>
    <x v="2"/>
    <n v="2"/>
    <n v="0"/>
    <n v="0"/>
    <x v="15"/>
    <s v="A"/>
    <s v="A"/>
    <n v="1"/>
    <s v="No Deposit"/>
    <n v="14"/>
    <m/>
    <n v="0"/>
    <s v="Transient"/>
    <n v="133"/>
    <n v="0"/>
    <n v="0"/>
    <s v="Check-Out"/>
    <d v="2015-09-25T00:00:00"/>
    <s v="Christopher Fry Jr."/>
    <x v="76170"/>
    <s v="644-324-4632"/>
    <s v="************7167"/>
    <x v="0"/>
    <x v="0"/>
  </r>
  <r>
    <x v="1"/>
    <x v="0"/>
    <x v="0"/>
    <x v="2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s v="Lindsay Smith"/>
    <x v="76171"/>
    <s v="890-331-1263"/>
    <s v="************6135"/>
    <x v="0"/>
    <x v="0"/>
  </r>
  <r>
    <x v="1"/>
    <x v="0"/>
    <x v="0"/>
    <x v="2"/>
    <n v="2"/>
    <n v="0"/>
    <n v="0"/>
    <x v="3"/>
    <s v="D"/>
    <s v="D"/>
    <n v="0"/>
    <s v="No Deposit"/>
    <n v="9"/>
    <m/>
    <n v="0"/>
    <s v="Contract"/>
    <n v="155"/>
    <n v="0"/>
    <n v="1"/>
    <s v="Check-Out"/>
    <d v="2015-09-25T00:00:00"/>
    <s v="Eric Rosales"/>
    <x v="76172"/>
    <s v="782-732-7656"/>
    <s v="************8242"/>
    <x v="0"/>
    <x v="0"/>
  </r>
  <r>
    <x v="1"/>
    <x v="0"/>
    <x v="0"/>
    <x v="2"/>
    <n v="2"/>
    <n v="0"/>
    <n v="0"/>
    <x v="3"/>
    <s v="D"/>
    <s v="E"/>
    <n v="0"/>
    <s v="No Deposit"/>
    <n v="9"/>
    <m/>
    <n v="0"/>
    <s v="Contract"/>
    <n v="155"/>
    <n v="0"/>
    <n v="1"/>
    <s v="Check-Out"/>
    <d v="2015-09-25T00:00:00"/>
    <s v="Vanessa Rogers"/>
    <x v="76173"/>
    <s v="214-038-0574"/>
    <s v="************6140"/>
    <x v="1"/>
    <x v="0"/>
  </r>
  <r>
    <x v="1"/>
    <x v="0"/>
    <x v="0"/>
    <x v="2"/>
    <n v="2"/>
    <n v="0"/>
    <n v="0"/>
    <x v="3"/>
    <s v="D"/>
    <s v="E"/>
    <n v="0"/>
    <s v="No Deposit"/>
    <n v="28"/>
    <m/>
    <n v="0"/>
    <s v="Transient"/>
    <n v="75"/>
    <n v="0"/>
    <n v="0"/>
    <s v="Check-Out"/>
    <d v="2015-09-25T00:00:00"/>
    <s v="Cynthia Cooper"/>
    <x v="76174"/>
    <s v="914-845-5444"/>
    <s v="************1122"/>
    <x v="1"/>
    <x v="0"/>
  </r>
  <r>
    <x v="1"/>
    <x v="1"/>
    <x v="0"/>
    <x v="3"/>
    <n v="2"/>
    <n v="0"/>
    <n v="0"/>
    <x v="0"/>
    <s v="D"/>
    <s v="D"/>
    <n v="0"/>
    <s v="No Deposit"/>
    <n v="14"/>
    <m/>
    <n v="0"/>
    <s v="Transient"/>
    <n v="126"/>
    <n v="0"/>
    <n v="0"/>
    <s v="Canceled"/>
    <d v="2015-09-25T00:00:00"/>
    <s v="Vincent Lowe"/>
    <x v="76175"/>
    <s v="403-769-9553"/>
    <s v="************6322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"/>
    <n v="76.5"/>
    <n v="0"/>
    <n v="0"/>
    <s v="Canceled"/>
    <d v="2015-09-25T00:00:00"/>
    <s v="Tina King"/>
    <x v="76176"/>
    <s v="560-417-7984"/>
    <s v="************2041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111.2"/>
    <n v="0"/>
    <n v="1"/>
    <s v="Check-Out"/>
    <d v="2015-09-25T00:00:00"/>
    <s v="Patty Elliott"/>
    <x v="76177"/>
    <s v="767-880-3299"/>
    <s v="************7236"/>
    <x v="0"/>
    <x v="1"/>
  </r>
  <r>
    <x v="1"/>
    <x v="0"/>
    <x v="0"/>
    <x v="2"/>
    <n v="2"/>
    <n v="0"/>
    <n v="0"/>
    <x v="3"/>
    <s v="A"/>
    <s v="A"/>
    <n v="0"/>
    <s v="No Deposit"/>
    <n v="13"/>
    <m/>
    <n v="0"/>
    <s v="Contract"/>
    <n v="116"/>
    <n v="0"/>
    <n v="1"/>
    <s v="Check-Out"/>
    <d v="2015-09-25T00:00:00"/>
    <s v="Jordan Page"/>
    <x v="76178"/>
    <s v="548-149-2083"/>
    <s v="************8784"/>
    <x v="0"/>
    <x v="0"/>
  </r>
  <r>
    <x v="1"/>
    <x v="0"/>
    <x v="0"/>
    <x v="2"/>
    <n v="1"/>
    <n v="0"/>
    <n v="0"/>
    <x v="0"/>
    <s v="A"/>
    <s v="A"/>
    <n v="0"/>
    <s v="No Deposit"/>
    <n v="89"/>
    <m/>
    <n v="0"/>
    <s v="Transient"/>
    <n v="72.2"/>
    <n v="0"/>
    <n v="0"/>
    <s v="Check-Out"/>
    <d v="2015-09-25T00:00:00"/>
    <s v="Christine Kidd"/>
    <x v="76179"/>
    <s v="256-355-2655"/>
    <s v="************3311"/>
    <x v="0"/>
    <x v="1"/>
  </r>
  <r>
    <x v="1"/>
    <x v="0"/>
    <x v="0"/>
    <x v="2"/>
    <n v="2"/>
    <n v="0"/>
    <n v="0"/>
    <x v="0"/>
    <s v="D"/>
    <s v="D"/>
    <n v="0"/>
    <s v="No Deposit"/>
    <n v="9"/>
    <m/>
    <n v="0"/>
    <s v="Contract"/>
    <n v="162.5"/>
    <n v="0"/>
    <n v="0"/>
    <s v="Check-Out"/>
    <d v="2015-09-25T00:00:00"/>
    <s v="Michael Jackson"/>
    <x v="76180"/>
    <s v="243-270-1554"/>
    <s v="************6244"/>
    <x v="0"/>
    <x v="0"/>
  </r>
  <r>
    <x v="1"/>
    <x v="0"/>
    <x v="0"/>
    <x v="2"/>
    <n v="2"/>
    <n v="0"/>
    <n v="0"/>
    <x v="13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x v="76181"/>
    <s v="491-620-6897"/>
    <s v="************1262"/>
    <x v="0"/>
    <x v="0"/>
  </r>
  <r>
    <x v="1"/>
    <x v="0"/>
    <x v="0"/>
    <x v="2"/>
    <n v="2"/>
    <n v="0"/>
    <n v="0"/>
    <x v="5"/>
    <s v="A"/>
    <s v="C"/>
    <n v="0"/>
    <s v="No Deposit"/>
    <n v="7"/>
    <m/>
    <n v="0"/>
    <s v="Transient"/>
    <n v="111.65"/>
    <n v="0"/>
    <n v="1"/>
    <s v="Check-Out"/>
    <d v="2015-09-25T00:00:00"/>
    <s v="Terry Mendoza"/>
    <x v="76182"/>
    <s v="480-398-2354"/>
    <s v="************3591"/>
    <x v="1"/>
    <x v="0"/>
  </r>
  <r>
    <x v="1"/>
    <x v="1"/>
    <x v="0"/>
    <x v="3"/>
    <n v="2"/>
    <n v="0"/>
    <n v="0"/>
    <x v="0"/>
    <s v="A"/>
    <s v="A"/>
    <n v="0"/>
    <s v="No Deposit"/>
    <n v="10"/>
    <m/>
    <n v="0"/>
    <s v="Transient"/>
    <n v="126"/>
    <n v="0"/>
    <n v="0"/>
    <s v="Canceled"/>
    <d v="2015-09-25T00:00:00"/>
    <s v="Terry Ford"/>
    <x v="76183"/>
    <s v="427-479-7426"/>
    <s v="************4384"/>
    <x v="0"/>
    <x v="0"/>
  </r>
  <r>
    <x v="1"/>
    <x v="0"/>
    <x v="0"/>
    <x v="2"/>
    <n v="2"/>
    <n v="0"/>
    <n v="0"/>
    <x v="17"/>
    <s v="A"/>
    <s v="D"/>
    <n v="0"/>
    <s v="No Deposit"/>
    <n v="14"/>
    <m/>
    <n v="0"/>
    <s v="Transient"/>
    <n v="152"/>
    <n v="0"/>
    <n v="0"/>
    <s v="Check-Out"/>
    <d v="2015-09-25T00:00:00"/>
    <s v="Ashley Jackson"/>
    <x v="76184"/>
    <s v="597-254-9799"/>
    <s v="************6467"/>
    <x v="1"/>
    <x v="0"/>
  </r>
  <r>
    <x v="1"/>
    <x v="0"/>
    <x v="0"/>
    <x v="2"/>
    <n v="1"/>
    <n v="0"/>
    <n v="0"/>
    <x v="18"/>
    <s v="A"/>
    <s v="B"/>
    <n v="1"/>
    <s v="No Deposit"/>
    <n v="7"/>
    <m/>
    <n v="0"/>
    <s v="Transient"/>
    <n v="111.65"/>
    <n v="0"/>
    <n v="1"/>
    <s v="Check-Out"/>
    <d v="2015-09-25T00:00:00"/>
    <s v="Jamie Rodriguez"/>
    <x v="76185"/>
    <s v="136-480-7002"/>
    <s v="************5419"/>
    <x v="1"/>
    <x v="1"/>
  </r>
  <r>
    <x v="1"/>
    <x v="0"/>
    <x v="0"/>
    <x v="2"/>
    <n v="3"/>
    <n v="0"/>
    <n v="0"/>
    <x v="32"/>
    <s v="A"/>
    <s v="D"/>
    <n v="1"/>
    <s v="No Deposit"/>
    <n v="8"/>
    <m/>
    <n v="0"/>
    <s v="Transient"/>
    <n v="161"/>
    <n v="0"/>
    <n v="2"/>
    <s v="Check-Out"/>
    <d v="2015-09-25T00:00:00"/>
    <s v="Kathleen Dudley"/>
    <x v="76186"/>
    <s v="639-581-6439"/>
    <s v="************1095"/>
    <x v="1"/>
    <x v="2"/>
  </r>
  <r>
    <x v="1"/>
    <x v="0"/>
    <x v="0"/>
    <x v="2"/>
    <n v="2"/>
    <n v="0"/>
    <n v="0"/>
    <x v="14"/>
    <s v="A"/>
    <s v="A"/>
    <n v="1"/>
    <s v="No Deposit"/>
    <n v="7"/>
    <m/>
    <n v="0"/>
    <s v="Group"/>
    <n v="102.41"/>
    <n v="0"/>
    <n v="0"/>
    <s v="Check-Out"/>
    <d v="2015-09-25T00:00:00"/>
    <s v="Lynn Jones"/>
    <x v="76187"/>
    <s v="771-065-6310"/>
    <s v="************4840"/>
    <x v="0"/>
    <x v="0"/>
  </r>
  <r>
    <x v="1"/>
    <x v="0"/>
    <x v="0"/>
    <x v="2"/>
    <n v="2"/>
    <n v="0"/>
    <n v="1"/>
    <x v="1"/>
    <s v="A"/>
    <s v="A"/>
    <n v="0"/>
    <s v="No Deposit"/>
    <n v="14"/>
    <m/>
    <n v="0"/>
    <s v="Transient"/>
    <n v="133"/>
    <n v="0"/>
    <n v="2"/>
    <s v="Check-Out"/>
    <d v="2015-09-25T00:00:00"/>
    <s v="Andrew Jones"/>
    <x v="31293"/>
    <s v="453-021-2581"/>
    <s v="************6815"/>
    <x v="0"/>
    <x v="2"/>
  </r>
  <r>
    <x v="1"/>
    <x v="0"/>
    <x v="0"/>
    <x v="2"/>
    <n v="2"/>
    <n v="0"/>
    <n v="1"/>
    <x v="25"/>
    <s v="A"/>
    <s v="A"/>
    <n v="0"/>
    <s v="No Deposit"/>
    <n v="7"/>
    <m/>
    <n v="0"/>
    <s v="Group"/>
    <n v="111.65"/>
    <n v="0"/>
    <n v="2"/>
    <s v="Check-Out"/>
    <d v="2015-09-25T00:00:00"/>
    <s v="Melanie Jacobs"/>
    <x v="76188"/>
    <s v="361-844-0568"/>
    <s v="************4372"/>
    <x v="0"/>
    <x v="2"/>
  </r>
  <r>
    <x v="1"/>
    <x v="0"/>
    <x v="0"/>
    <x v="2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09-25T00:00:00"/>
    <s v="Aaron Wilson"/>
    <x v="22741"/>
    <s v="481-593-7871"/>
    <s v="************9726"/>
    <x v="0"/>
    <x v="0"/>
  </r>
  <r>
    <x v="1"/>
    <x v="0"/>
    <x v="0"/>
    <x v="2"/>
    <n v="2"/>
    <n v="0"/>
    <n v="0"/>
    <x v="25"/>
    <s v="A"/>
    <s v="D"/>
    <n v="0"/>
    <s v="No Deposit"/>
    <n v="7"/>
    <m/>
    <n v="0"/>
    <s v="Transient"/>
    <n v="119.97"/>
    <n v="0"/>
    <n v="0"/>
    <s v="Check-Out"/>
    <d v="2015-09-25T00:00:00"/>
    <s v="David Holt"/>
    <x v="76189"/>
    <s v="191-155-4189"/>
    <s v="************7387"/>
    <x v="1"/>
    <x v="0"/>
  </r>
  <r>
    <x v="1"/>
    <x v="0"/>
    <x v="0"/>
    <x v="2"/>
    <n v="1"/>
    <n v="0"/>
    <n v="0"/>
    <x v="0"/>
    <s v="A"/>
    <s v="A"/>
    <n v="2"/>
    <s v="No Deposit"/>
    <m/>
    <n v="45"/>
    <n v="0"/>
    <s v="Transient"/>
    <n v="0"/>
    <n v="0"/>
    <n v="1"/>
    <s v="Check-Out"/>
    <d v="2015-09-25T00:00:00"/>
    <s v="Kimberly Meyers"/>
    <x v="76190"/>
    <s v="643-028-4870"/>
    <s v="************9587"/>
    <x v="0"/>
    <x v="1"/>
  </r>
  <r>
    <x v="1"/>
    <x v="0"/>
    <x v="0"/>
    <x v="2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s v="Hannah Campos"/>
    <x v="76191"/>
    <s v="277-231-5182"/>
    <s v="************7523"/>
    <x v="1"/>
    <x v="0"/>
  </r>
  <r>
    <x v="1"/>
    <x v="0"/>
    <x v="0"/>
    <x v="2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s v="Melinda Rodriguez"/>
    <x v="76192"/>
    <s v="194-529-9161"/>
    <s v="************8131"/>
    <x v="1"/>
    <x v="0"/>
  </r>
  <r>
    <x v="1"/>
    <x v="0"/>
    <x v="0"/>
    <x v="2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5T00:00:00"/>
    <s v="Laura Nixon"/>
    <x v="76193"/>
    <s v="692-382-3343"/>
    <s v="************1427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25T00:00:00"/>
    <s v="Jeffery Anderson"/>
    <x v="76194"/>
    <s v="447-001-3942"/>
    <s v="************8017"/>
    <x v="0"/>
    <x v="0"/>
  </r>
  <r>
    <x v="1"/>
    <x v="0"/>
    <x v="0"/>
    <x v="2"/>
    <n v="2"/>
    <n v="0"/>
    <n v="0"/>
    <x v="62"/>
    <s v="A"/>
    <s v="A"/>
    <n v="0"/>
    <s v="No Deposit"/>
    <n v="9"/>
    <m/>
    <n v="0"/>
    <s v="Contract"/>
    <n v="133"/>
    <n v="0"/>
    <n v="0"/>
    <s v="Check-Out"/>
    <d v="2015-09-25T00:00:00"/>
    <s v="Robert Cuevas"/>
    <x v="76195"/>
    <s v="674-245-8350"/>
    <s v="************5089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90"/>
    <n v="0"/>
    <n v="0"/>
    <s v="Canceled"/>
    <d v="2015-09-25T00:00:00"/>
    <s v="Amy Gill"/>
    <x v="76196"/>
    <s v="406-113-3794"/>
    <s v="************8266"/>
    <x v="0"/>
    <x v="0"/>
  </r>
  <r>
    <x v="1"/>
    <x v="0"/>
    <x v="0"/>
    <x v="2"/>
    <n v="2"/>
    <n v="0"/>
    <n v="1"/>
    <x v="0"/>
    <s v="D"/>
    <s v="E"/>
    <n v="1"/>
    <s v="No Deposit"/>
    <m/>
    <m/>
    <n v="0"/>
    <s v="Transient"/>
    <n v="145"/>
    <n v="0"/>
    <n v="1"/>
    <s v="Check-Out"/>
    <d v="2015-09-25T00:00:00"/>
    <s v="Timothy Garrison"/>
    <x v="76197"/>
    <s v="537-842-0741"/>
    <s v="************3978"/>
    <x v="1"/>
    <x v="2"/>
  </r>
  <r>
    <x v="1"/>
    <x v="0"/>
    <x v="0"/>
    <x v="2"/>
    <n v="2"/>
    <n v="0"/>
    <n v="0"/>
    <x v="11"/>
    <s v="A"/>
    <s v="A"/>
    <n v="0"/>
    <s v="No Deposit"/>
    <m/>
    <m/>
    <n v="0"/>
    <s v="Transient"/>
    <n v="114"/>
    <n v="0"/>
    <n v="0"/>
    <s v="Check-Out"/>
    <d v="2015-09-26T00:00:00"/>
    <s v="Donald Rogers"/>
    <x v="76198"/>
    <s v="780-268-2040"/>
    <s v="************3699"/>
    <x v="0"/>
    <x v="0"/>
  </r>
  <r>
    <x v="1"/>
    <x v="0"/>
    <x v="0"/>
    <x v="2"/>
    <n v="2"/>
    <n v="0"/>
    <n v="0"/>
    <x v="18"/>
    <s v="A"/>
    <s v="D"/>
    <n v="0"/>
    <s v="No Deposit"/>
    <n v="9"/>
    <m/>
    <n v="0"/>
    <s v="Contract"/>
    <n v="164"/>
    <n v="0"/>
    <n v="1"/>
    <s v="Check-Out"/>
    <d v="2015-09-26T00:00:00"/>
    <s v="Brandon Krueger"/>
    <x v="76199"/>
    <s v="274-383-8259"/>
    <s v="************2678"/>
    <x v="1"/>
    <x v="0"/>
  </r>
  <r>
    <x v="1"/>
    <x v="0"/>
    <x v="0"/>
    <x v="2"/>
    <n v="1"/>
    <n v="0"/>
    <n v="0"/>
    <x v="1"/>
    <s v="A"/>
    <s v="B"/>
    <n v="0"/>
    <s v="No Deposit"/>
    <n v="1"/>
    <m/>
    <n v="0"/>
    <s v="Transient-Party"/>
    <n v="170"/>
    <n v="0"/>
    <n v="0"/>
    <s v="Check-Out"/>
    <d v="2015-09-26T00:00:00"/>
    <s v="Neil Palmer"/>
    <x v="76200"/>
    <s v="673-478-2462"/>
    <s v="************1397"/>
    <x v="1"/>
    <x v="1"/>
  </r>
  <r>
    <x v="1"/>
    <x v="0"/>
    <x v="0"/>
    <x v="2"/>
    <n v="2"/>
    <n v="0"/>
    <n v="0"/>
    <x v="12"/>
    <s v="D"/>
    <s v="D"/>
    <n v="0"/>
    <s v="No Deposit"/>
    <n v="9"/>
    <m/>
    <n v="0"/>
    <s v="Transient"/>
    <n v="180"/>
    <n v="0"/>
    <n v="0"/>
    <s v="Check-Out"/>
    <d v="2015-09-26T00:00:00"/>
    <s v="Cameron Copeland"/>
    <x v="76201"/>
    <s v="187-526-0011"/>
    <s v="************6350"/>
    <x v="0"/>
    <x v="0"/>
  </r>
  <r>
    <x v="1"/>
    <x v="0"/>
    <x v="0"/>
    <x v="2"/>
    <n v="2"/>
    <n v="0"/>
    <n v="0"/>
    <x v="25"/>
    <s v="A"/>
    <s v="D"/>
    <n v="0"/>
    <s v="No Deposit"/>
    <m/>
    <m/>
    <n v="0"/>
    <s v="Transient"/>
    <n v="170"/>
    <n v="0"/>
    <n v="0"/>
    <s v="Check-Out"/>
    <d v="2015-09-26T00:00:00"/>
    <s v="Shelby Garner"/>
    <x v="76202"/>
    <s v="594-030-7876"/>
    <s v="************9117"/>
    <x v="1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6T00:00:00"/>
    <s v="Nathan Spencer"/>
    <x v="76203"/>
    <s v="254-809-4167"/>
    <s v="************6487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26T00:00:00"/>
    <s v="Nancy Walton"/>
    <x v="76204"/>
    <s v="732-041-7050"/>
    <s v="************9386"/>
    <x v="0"/>
    <x v="0"/>
  </r>
  <r>
    <x v="1"/>
    <x v="0"/>
    <x v="0"/>
    <x v="2"/>
    <n v="2"/>
    <n v="0"/>
    <n v="0"/>
    <x v="48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x v="76205"/>
    <s v="366-768-0546"/>
    <s v="************6443"/>
    <x v="0"/>
    <x v="0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8.71"/>
    <n v="0"/>
    <n v="0"/>
    <s v="Canceled"/>
    <d v="2015-09-26T00:00:00"/>
    <s v="Rebecca Bailey"/>
    <x v="76206"/>
    <s v="304-766-4836"/>
    <s v="************6624"/>
    <x v="0"/>
    <x v="1"/>
  </r>
  <r>
    <x v="1"/>
    <x v="1"/>
    <x v="0"/>
    <x v="2"/>
    <n v="3"/>
    <n v="0"/>
    <n v="0"/>
    <x v="0"/>
    <s v="D"/>
    <s v="D"/>
    <n v="0"/>
    <s v="No Deposit"/>
    <m/>
    <m/>
    <n v="0"/>
    <s v="Transient"/>
    <n v="200"/>
    <n v="0"/>
    <n v="0"/>
    <s v="Canceled"/>
    <d v="2015-09-26T00:00:00"/>
    <s v="Melissa Hopkins"/>
    <x v="76207"/>
    <s v="776-581-0269"/>
    <s v="************4146"/>
    <x v="0"/>
    <x v="2"/>
  </r>
  <r>
    <x v="1"/>
    <x v="0"/>
    <x v="0"/>
    <x v="2"/>
    <n v="1"/>
    <n v="0"/>
    <n v="0"/>
    <x v="1"/>
    <s v="A"/>
    <s v="E"/>
    <n v="2"/>
    <s v="No Deposit"/>
    <n v="1"/>
    <m/>
    <n v="0"/>
    <s v="Transient-Party"/>
    <n v="170"/>
    <n v="0"/>
    <n v="0"/>
    <s v="Check-Out"/>
    <d v="2015-09-26T00:00:00"/>
    <s v="Eric Pierce"/>
    <x v="76208"/>
    <s v="353-207-1125"/>
    <s v="************7420"/>
    <x v="1"/>
    <x v="1"/>
  </r>
  <r>
    <x v="1"/>
    <x v="1"/>
    <x v="0"/>
    <x v="2"/>
    <n v="3"/>
    <n v="0"/>
    <n v="0"/>
    <x v="0"/>
    <s v="D"/>
    <s v="D"/>
    <n v="0"/>
    <s v="No Deposit"/>
    <n v="28"/>
    <m/>
    <n v="0"/>
    <s v="Transient"/>
    <n v="105"/>
    <n v="0"/>
    <n v="1"/>
    <s v="No-Show"/>
    <d v="2015-09-26T00:00:00"/>
    <s v="Shannon Anderson"/>
    <x v="76209"/>
    <s v="516-420-3354"/>
    <s v="************2233"/>
    <x v="0"/>
    <x v="2"/>
  </r>
  <r>
    <x v="1"/>
    <x v="1"/>
    <x v="0"/>
    <x v="2"/>
    <n v="2"/>
    <n v="0"/>
    <n v="0"/>
    <x v="0"/>
    <s v="D"/>
    <s v="D"/>
    <n v="0"/>
    <s v="No Deposit"/>
    <n v="9"/>
    <m/>
    <n v="0"/>
    <s v="Transient"/>
    <n v="180"/>
    <n v="0"/>
    <n v="2"/>
    <s v="No-Show"/>
    <d v="2015-09-26T00:00:00"/>
    <s v="Mrs. Amber Brewer MD"/>
    <x v="76210"/>
    <s v="710-834-3410"/>
    <s v="************4236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70"/>
    <n v="0"/>
    <n v="0"/>
    <s v="No-Show"/>
    <d v="2015-09-26T00:00:00"/>
    <s v="Paul Hayes"/>
    <x v="76211"/>
    <s v="549-143-0683"/>
    <s v="************9795"/>
    <x v="0"/>
    <x v="0"/>
  </r>
  <r>
    <x v="1"/>
    <x v="0"/>
    <x v="0"/>
    <x v="2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7T00:00:00"/>
    <s v="Stephanie Le"/>
    <x v="76212"/>
    <s v="185-347-4163"/>
    <s v="************3661"/>
    <x v="1"/>
    <x v="1"/>
  </r>
  <r>
    <x v="1"/>
    <x v="0"/>
    <x v="0"/>
    <x v="2"/>
    <n v="1"/>
    <n v="0"/>
    <n v="0"/>
    <x v="2"/>
    <s v="A"/>
    <s v="A"/>
    <n v="0"/>
    <s v="No Deposit"/>
    <m/>
    <m/>
    <n v="0"/>
    <s v="Transient"/>
    <n v="69"/>
    <n v="0"/>
    <n v="0"/>
    <s v="Check-Out"/>
    <d v="2015-09-27T00:00:00"/>
    <s v="Julie Lee"/>
    <x v="76213"/>
    <s v="780-030-1863"/>
    <s v="************7743"/>
    <x v="0"/>
    <x v="1"/>
  </r>
  <r>
    <x v="1"/>
    <x v="0"/>
    <x v="0"/>
    <x v="2"/>
    <n v="2"/>
    <n v="0"/>
    <n v="0"/>
    <x v="12"/>
    <s v="A"/>
    <s v="A"/>
    <n v="0"/>
    <s v="No Deposit"/>
    <n v="9"/>
    <m/>
    <n v="0"/>
    <s v="Contract"/>
    <n v="138.57"/>
    <n v="0"/>
    <n v="1"/>
    <s v="Check-Out"/>
    <d v="2015-09-27T00:00:00"/>
    <s v="Clayton Smith"/>
    <x v="76214"/>
    <s v="693-622-8676"/>
    <s v="************5808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38.57"/>
    <n v="0"/>
    <n v="2"/>
    <s v="Check-Out"/>
    <d v="2015-09-27T00:00:00"/>
    <s v="Roberto Perez"/>
    <x v="76215"/>
    <s v="931-798-1243"/>
    <s v="************8721"/>
    <x v="0"/>
    <x v="0"/>
  </r>
  <r>
    <x v="1"/>
    <x v="0"/>
    <x v="0"/>
    <x v="2"/>
    <n v="1"/>
    <n v="0"/>
    <n v="0"/>
    <x v="0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x v="76216"/>
    <s v="175-911-3936"/>
    <s v="************3805"/>
    <x v="0"/>
    <x v="1"/>
  </r>
  <r>
    <x v="1"/>
    <x v="0"/>
    <x v="0"/>
    <x v="2"/>
    <n v="1"/>
    <n v="0"/>
    <n v="0"/>
    <x v="2"/>
    <s v="A"/>
    <s v="A"/>
    <n v="0"/>
    <s v="No Deposit"/>
    <m/>
    <m/>
    <n v="0"/>
    <s v="Transient"/>
    <n v="180"/>
    <n v="0"/>
    <n v="0"/>
    <s v="Check-Out"/>
    <d v="2015-09-27T00:00:00"/>
    <s v="Patrick Strong"/>
    <x v="76217"/>
    <s v="330-669-7854"/>
    <s v="************9750"/>
    <x v="0"/>
    <x v="1"/>
  </r>
  <r>
    <x v="1"/>
    <x v="0"/>
    <x v="0"/>
    <x v="2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7T00:00:00"/>
    <s v="Jennifer Long"/>
    <x v="76218"/>
    <s v="977-732-6604"/>
    <s v="************1148"/>
    <x v="1"/>
    <x v="1"/>
  </r>
  <r>
    <x v="1"/>
    <x v="0"/>
    <x v="0"/>
    <x v="2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7T00:00:00"/>
    <s v="David Mayo MD"/>
    <x v="36168"/>
    <s v="985-999-7455"/>
    <s v="************5751"/>
    <x v="1"/>
    <x v="0"/>
  </r>
  <r>
    <x v="1"/>
    <x v="0"/>
    <x v="0"/>
    <x v="2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7T00:00:00"/>
    <s v="Richard Duke"/>
    <x v="76219"/>
    <s v="756-768-2279"/>
    <s v="************9794"/>
    <x v="0"/>
    <x v="0"/>
  </r>
  <r>
    <x v="1"/>
    <x v="0"/>
    <x v="0"/>
    <x v="2"/>
    <n v="2"/>
    <n v="1"/>
    <n v="0"/>
    <x v="47"/>
    <s v="A"/>
    <s v="D"/>
    <n v="0"/>
    <s v="No Deposit"/>
    <m/>
    <m/>
    <n v="0"/>
    <s v="Transient"/>
    <n v="170"/>
    <n v="0"/>
    <n v="2"/>
    <s v="Check-Out"/>
    <d v="2015-09-27T00:00:00"/>
    <s v="Sarah Martinez"/>
    <x v="76220"/>
    <s v="500-673-7508"/>
    <s v="************6311"/>
    <x v="1"/>
    <x v="2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7T00:00:00"/>
    <s v="Brandy Holmes"/>
    <x v="76221"/>
    <s v="945-786-7073"/>
    <s v="************8375"/>
    <x v="0"/>
    <x v="1"/>
  </r>
  <r>
    <x v="1"/>
    <x v="0"/>
    <x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s v="Nathan Maxwell"/>
    <x v="76222"/>
    <s v="157-674-7204"/>
    <s v="************1189"/>
    <x v="0"/>
    <x v="0"/>
  </r>
  <r>
    <x v="1"/>
    <x v="0"/>
    <x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s v="James Moore"/>
    <x v="76223"/>
    <s v="883-898-8167"/>
    <s v="************8410"/>
    <x v="0"/>
    <x v="0"/>
  </r>
  <r>
    <x v="1"/>
    <x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7T00:00:00"/>
    <s v="Kelly Cox"/>
    <x v="76224"/>
    <s v="153-522-6636"/>
    <s v="************4312"/>
    <x v="1"/>
    <x v="1"/>
  </r>
  <r>
    <x v="1"/>
    <x v="0"/>
    <x v="0"/>
    <x v="2"/>
    <n v="2"/>
    <n v="0"/>
    <n v="0"/>
    <x v="1"/>
    <s v="A"/>
    <s v="A"/>
    <n v="0"/>
    <s v="No Deposit"/>
    <n v="9"/>
    <m/>
    <n v="0"/>
    <s v="Transient"/>
    <n v="180"/>
    <n v="0"/>
    <n v="0"/>
    <s v="Check-Out"/>
    <d v="2015-09-27T00:00:00"/>
    <s v="Jose Daniels"/>
    <x v="76225"/>
    <s v="927-649-1598"/>
    <s v="************8263"/>
    <x v="0"/>
    <x v="0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27T00:00:00"/>
    <s v="Mr. Travis Baker"/>
    <x v="76226"/>
    <s v="774-475-1880"/>
    <s v="************8453"/>
    <x v="0"/>
    <x v="1"/>
  </r>
  <r>
    <x v="1"/>
    <x v="1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No-Show"/>
    <d v="2015-09-27T00:00:00"/>
    <s v="Sandra Barrett"/>
    <x v="76227"/>
    <s v="926-617-9447"/>
    <s v="************5364"/>
    <x v="1"/>
    <x v="1"/>
  </r>
  <r>
    <x v="1"/>
    <x v="0"/>
    <x v="0"/>
    <x v="2"/>
    <n v="1"/>
    <n v="0"/>
    <n v="0"/>
    <x v="1"/>
    <s v="A"/>
    <s v="B"/>
    <n v="1"/>
    <s v="No Deposit"/>
    <n v="1"/>
    <m/>
    <n v="0"/>
    <s v="Transient-Party"/>
    <n v="170"/>
    <n v="0"/>
    <n v="0"/>
    <s v="Check-Out"/>
    <d v="2015-09-28T00:00:00"/>
    <s v="Nancy Castillo"/>
    <x v="76228"/>
    <s v="484-122-8759"/>
    <s v="************5261"/>
    <x v="1"/>
    <x v="1"/>
  </r>
  <r>
    <x v="1"/>
    <x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8T00:00:00"/>
    <s v="Thomas Ellis"/>
    <x v="76229"/>
    <s v="716-353-4098"/>
    <s v="************3835"/>
    <x v="1"/>
    <x v="1"/>
  </r>
  <r>
    <x v="1"/>
    <x v="0"/>
    <x v="0"/>
    <x v="2"/>
    <n v="2"/>
    <n v="0"/>
    <n v="0"/>
    <x v="17"/>
    <s v="A"/>
    <s v="D"/>
    <n v="4"/>
    <s v="No Deposit"/>
    <n v="1"/>
    <m/>
    <n v="0"/>
    <s v="Transient-Party"/>
    <n v="170"/>
    <n v="0"/>
    <n v="0"/>
    <s v="Check-Out"/>
    <d v="2015-09-28T00:00:00"/>
    <s v="Kirk Jennings"/>
    <x v="76230"/>
    <s v="817-020-1135"/>
    <s v="************3686"/>
    <x v="1"/>
    <x v="0"/>
  </r>
  <r>
    <x v="1"/>
    <x v="0"/>
    <x v="0"/>
    <x v="2"/>
    <n v="1"/>
    <n v="0"/>
    <n v="0"/>
    <x v="16"/>
    <s v="A"/>
    <s v="A"/>
    <n v="2"/>
    <s v="No Deposit"/>
    <n v="1"/>
    <m/>
    <n v="0"/>
    <s v="Transient-Party"/>
    <n v="170"/>
    <n v="0"/>
    <n v="0"/>
    <s v="Check-Out"/>
    <d v="2015-09-28T00:00:00"/>
    <s v="James Garcia"/>
    <x v="76231"/>
    <s v="141-266-5504"/>
    <s v="************4222"/>
    <x v="0"/>
    <x v="1"/>
  </r>
  <r>
    <x v="1"/>
    <x v="0"/>
    <x v="0"/>
    <x v="2"/>
    <n v="1"/>
    <n v="0"/>
    <n v="0"/>
    <x v="5"/>
    <s v="A"/>
    <s v="D"/>
    <n v="1"/>
    <s v="No Deposit"/>
    <n v="1"/>
    <m/>
    <n v="0"/>
    <s v="Transient-Party"/>
    <n v="170"/>
    <n v="0"/>
    <n v="1"/>
    <s v="Check-Out"/>
    <d v="2015-09-28T00:00:00"/>
    <s v="Daniel Ortiz"/>
    <x v="76232"/>
    <s v="853-065-7964"/>
    <s v="************9428"/>
    <x v="1"/>
    <x v="1"/>
  </r>
  <r>
    <x v="1"/>
    <x v="0"/>
    <x v="0"/>
    <x v="2"/>
    <n v="1"/>
    <n v="0"/>
    <n v="0"/>
    <x v="21"/>
    <s v="A"/>
    <s v="D"/>
    <n v="1"/>
    <s v="No Deposit"/>
    <n v="1"/>
    <m/>
    <n v="0"/>
    <s v="Transient-Party"/>
    <n v="170"/>
    <n v="0"/>
    <n v="0"/>
    <s v="Check-Out"/>
    <d v="2015-09-28T00:00:00"/>
    <s v="Stephen Miller"/>
    <x v="76233"/>
    <s v="155-860-9756"/>
    <s v="************2652"/>
    <x v="1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206"/>
    <n v="0"/>
    <n v="1"/>
    <s v="Check-Out"/>
    <d v="2015-09-28T00:00:00"/>
    <s v="Kimberly Nguyen"/>
    <x v="76234"/>
    <s v="298-016-8950"/>
    <s v="************1166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8T00:00:00"/>
    <s v="Dennis Johnson"/>
    <x v="76235"/>
    <s v="941-480-2944"/>
    <s v="************3179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200"/>
    <n v="0"/>
    <n v="1"/>
    <s v="Check-Out"/>
    <d v="2015-09-28T00:00:00"/>
    <s v="Gary Morgan"/>
    <x v="76236"/>
    <s v="492-054-0709"/>
    <s v="************7050"/>
    <x v="1"/>
    <x v="0"/>
  </r>
  <r>
    <x v="1"/>
    <x v="0"/>
    <x v="0"/>
    <x v="2"/>
    <n v="1"/>
    <n v="0"/>
    <n v="0"/>
    <x v="17"/>
    <s v="A"/>
    <s v="A"/>
    <n v="3"/>
    <s v="No Deposit"/>
    <n v="1"/>
    <m/>
    <n v="0"/>
    <s v="Transient-Party"/>
    <n v="170"/>
    <n v="0"/>
    <n v="0"/>
    <s v="Check-Out"/>
    <d v="2015-09-28T00:00:00"/>
    <s v="Jessica Riley"/>
    <x v="76237"/>
    <s v="682-659-2510"/>
    <s v="************2380"/>
    <x v="0"/>
    <x v="1"/>
  </r>
  <r>
    <x v="1"/>
    <x v="0"/>
    <x v="0"/>
    <x v="2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x v="76238"/>
    <s v="412-475-3832"/>
    <s v="************5687"/>
    <x v="0"/>
    <x v="1"/>
  </r>
  <r>
    <x v="1"/>
    <x v="0"/>
    <x v="0"/>
    <x v="2"/>
    <n v="2"/>
    <n v="0"/>
    <n v="0"/>
    <x v="93"/>
    <s v="A"/>
    <s v="D"/>
    <n v="0"/>
    <s v="No Deposit"/>
    <n v="1"/>
    <m/>
    <n v="0"/>
    <s v="Transient-Party"/>
    <n v="170"/>
    <n v="0"/>
    <n v="0"/>
    <s v="Check-Out"/>
    <d v="2015-09-28T00:00:00"/>
    <s v="Debbie Hansen"/>
    <x v="76239"/>
    <s v="818-664-8150"/>
    <s v="************1079"/>
    <x v="1"/>
    <x v="0"/>
  </r>
  <r>
    <x v="1"/>
    <x v="0"/>
    <x v="0"/>
    <x v="2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s v="Rachel Brown"/>
    <x v="76240"/>
    <s v="694-762-4871"/>
    <s v="************4366"/>
    <x v="0"/>
    <x v="0"/>
  </r>
  <r>
    <x v="1"/>
    <x v="0"/>
    <x v="0"/>
    <x v="2"/>
    <n v="2"/>
    <n v="0"/>
    <n v="0"/>
    <x v="3"/>
    <s v="A"/>
    <s v="A"/>
    <n v="0"/>
    <s v="No Deposit"/>
    <m/>
    <m/>
    <n v="0"/>
    <s v="Transient"/>
    <n v="170"/>
    <n v="0"/>
    <n v="0"/>
    <s v="Check-Out"/>
    <d v="2015-09-28T00:00:00"/>
    <s v="Steven Fisher"/>
    <x v="76241"/>
    <s v="222-536-8635"/>
    <s v="************7281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s v="Vanessa Smith"/>
    <x v="76242"/>
    <s v="578-269-7118"/>
    <s v="************3994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s v="Lindsay Lambert"/>
    <x v="76243"/>
    <s v="223-302-2051"/>
    <s v="************3267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s v="Shannon Alvarado"/>
    <x v="76244"/>
    <s v="655-585-9004"/>
    <s v="************5216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s v="Gregory Burke"/>
    <x v="76245"/>
    <s v="628-705-1607"/>
    <s v="************768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s v="Brittany Ross"/>
    <x v="76246"/>
    <s v="864-811-2713"/>
    <s v="************5022"/>
    <x v="0"/>
    <x v="0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x v="76247"/>
    <s v="598-762-8754"/>
    <s v="************4049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x v="76248"/>
    <s v="947-233-0597"/>
    <s v="************6494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x v="76249"/>
    <s v="855-770-2564"/>
    <s v="************8046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x v="76250"/>
    <s v="590-601-7438"/>
    <s v="************1059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x v="76251"/>
    <s v="517-077-6664"/>
    <s v="************8945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170"/>
    <n v="0"/>
    <n v="0"/>
    <s v="Check-Out"/>
    <d v="2015-09-28T00:00:00"/>
    <s v="Timothy Whitney"/>
    <x v="76252"/>
    <s v="470-240-6137"/>
    <s v="************1210"/>
    <x v="0"/>
    <x v="0"/>
  </r>
  <r>
    <x v="1"/>
    <x v="0"/>
    <x v="0"/>
    <x v="2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s v="Courtney Harper MD"/>
    <x v="76253"/>
    <s v="732-969-9931"/>
    <s v="************2343"/>
    <x v="0"/>
    <x v="0"/>
  </r>
  <r>
    <x v="1"/>
    <x v="0"/>
    <x v="0"/>
    <x v="2"/>
    <n v="2"/>
    <n v="0"/>
    <n v="0"/>
    <x v="76"/>
    <s v="A"/>
    <s v="A"/>
    <n v="0"/>
    <s v="No Deposit"/>
    <n v="9"/>
    <m/>
    <n v="0"/>
    <s v="Transient"/>
    <n v="178.5"/>
    <n v="0"/>
    <n v="1"/>
    <s v="Check-Out"/>
    <d v="2015-09-28T00:00:00"/>
    <s v="Joshua Green"/>
    <x v="76254"/>
    <s v="975-493-9543"/>
    <s v="************8164"/>
    <x v="0"/>
    <x v="0"/>
  </r>
  <r>
    <x v="1"/>
    <x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Canceled"/>
    <d v="2015-09-28T00:00:00"/>
    <s v="Stephanie Cox"/>
    <x v="76255"/>
    <s v="482-665-8447"/>
    <s v="************9677"/>
    <x v="0"/>
    <x v="1"/>
  </r>
  <r>
    <x v="1"/>
    <x v="0"/>
    <x v="0"/>
    <x v="2"/>
    <n v="2"/>
    <n v="0"/>
    <n v="0"/>
    <x v="20"/>
    <s v="A"/>
    <s v="A"/>
    <n v="0"/>
    <s v="No Deposit"/>
    <n v="9"/>
    <m/>
    <n v="0"/>
    <s v="Contract"/>
    <n v="190.5"/>
    <n v="0"/>
    <n v="2"/>
    <s v="Check-Out"/>
    <d v="2015-09-28T00:00:00"/>
    <s v="April Barker"/>
    <x v="76256"/>
    <s v="838-927-3356"/>
    <s v="************4055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85"/>
    <n v="1"/>
    <n v="0"/>
    <s v="Check-Out"/>
    <d v="2015-09-28T00:00:00"/>
    <s v="Isabella Patton"/>
    <x v="76257"/>
    <s v="898-666-7623"/>
    <s v="************4126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70"/>
    <n v="0"/>
    <n v="0"/>
    <s v="Check-Out"/>
    <d v="2015-09-28T00:00:00"/>
    <s v="Patricia Mccall"/>
    <x v="76258"/>
    <s v="572-893-7278"/>
    <s v="************3103"/>
    <x v="0"/>
    <x v="1"/>
  </r>
  <r>
    <x v="1"/>
    <x v="0"/>
    <x v="0"/>
    <x v="2"/>
    <n v="1"/>
    <n v="0"/>
    <n v="0"/>
    <x v="60"/>
    <s v="A"/>
    <s v="B"/>
    <n v="1"/>
    <s v="No Deposit"/>
    <n v="1"/>
    <m/>
    <n v="0"/>
    <s v="Transient-Party"/>
    <n v="170"/>
    <n v="0"/>
    <n v="0"/>
    <s v="Check-Out"/>
    <d v="2015-09-28T00:00:00"/>
    <s v="Jamie Rivera"/>
    <x v="76259"/>
    <s v="404-418-8037"/>
    <s v="************3382"/>
    <x v="1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85.5"/>
    <n v="0"/>
    <n v="0"/>
    <s v="Canceled"/>
    <d v="2015-09-28T00:00:00"/>
    <s v="Kevin Lee"/>
    <x v="76260"/>
    <s v="967-251-9322"/>
    <s v="************7168"/>
    <x v="0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x v="76261"/>
    <s v="352-198-5009"/>
    <s v="************2075"/>
    <x v="0"/>
    <x v="1"/>
  </r>
  <r>
    <x v="1"/>
    <x v="0"/>
    <x v="0"/>
    <x v="2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s v="Albert Wilkinson"/>
    <x v="76262"/>
    <s v="575-199-1240"/>
    <s v="************9678"/>
    <x v="0"/>
    <x v="1"/>
  </r>
  <r>
    <x v="1"/>
    <x v="0"/>
    <x v="0"/>
    <x v="2"/>
    <n v="2"/>
    <n v="0"/>
    <n v="0"/>
    <x v="18"/>
    <s v="A"/>
    <s v="A"/>
    <n v="0"/>
    <s v="No Deposit"/>
    <n v="9"/>
    <m/>
    <n v="0"/>
    <s v="Contract"/>
    <n v="169.11"/>
    <n v="0"/>
    <n v="0"/>
    <s v="Check-Out"/>
    <d v="2015-09-29T00:00:00"/>
    <s v="Caleb Poole"/>
    <x v="76263"/>
    <s v="837-734-0728"/>
    <s v="************4356"/>
    <x v="0"/>
    <x v="0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29T00:00:00"/>
    <s v="Laura Taylor"/>
    <x v="76264"/>
    <s v="570-350-4052"/>
    <s v="************1228"/>
    <x v="0"/>
    <x v="1"/>
  </r>
  <r>
    <x v="1"/>
    <x v="0"/>
    <x v="0"/>
    <x v="2"/>
    <n v="2"/>
    <n v="0"/>
    <n v="0"/>
    <x v="17"/>
    <s v="A"/>
    <s v="D"/>
    <n v="0"/>
    <s v="No Deposit"/>
    <n v="1"/>
    <m/>
    <n v="0"/>
    <s v="Transient-Party"/>
    <n v="170"/>
    <n v="0"/>
    <n v="0"/>
    <s v="Check-Out"/>
    <d v="2015-09-29T00:00:00"/>
    <s v="Joel House"/>
    <x v="76265"/>
    <s v="801-384-2993"/>
    <s v="************6636"/>
    <x v="1"/>
    <x v="0"/>
  </r>
  <r>
    <x v="1"/>
    <x v="0"/>
    <x v="0"/>
    <x v="2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s v="Scott Morrison"/>
    <x v="76266"/>
    <s v="601-861-4698"/>
    <s v="************5172"/>
    <x v="1"/>
    <x v="1"/>
  </r>
  <r>
    <x v="1"/>
    <x v="0"/>
    <x v="0"/>
    <x v="2"/>
    <n v="1"/>
    <n v="0"/>
    <n v="0"/>
    <x v="42"/>
    <s v="A"/>
    <s v="D"/>
    <n v="0"/>
    <s v="No Deposit"/>
    <n v="9"/>
    <m/>
    <n v="0"/>
    <s v="Transient"/>
    <n v="200"/>
    <n v="0"/>
    <n v="0"/>
    <s v="Check-Out"/>
    <d v="2015-09-29T00:00:00"/>
    <s v="Alexander Tucker"/>
    <x v="76267"/>
    <s v="168-725-7818"/>
    <s v="************9215"/>
    <x v="1"/>
    <x v="1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9T00:00:00"/>
    <s v="Mary Miller"/>
    <x v="76268"/>
    <s v="457-879-6481"/>
    <s v="************2346"/>
    <x v="0"/>
    <x v="1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170"/>
    <n v="0"/>
    <n v="0"/>
    <s v="Check-Out"/>
    <d v="2015-09-29T00:00:00"/>
    <s v="Melanie Sanchez"/>
    <x v="76269"/>
    <s v="848-336-6917"/>
    <s v="************4271"/>
    <x v="1"/>
    <x v="1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170"/>
    <n v="0"/>
    <n v="0"/>
    <s v="Check-Out"/>
    <d v="2015-09-29T00:00:00"/>
    <s v="Randy Vargas"/>
    <x v="76270"/>
    <s v="466-622-9441"/>
    <s v="************5162"/>
    <x v="1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s v="Tyler Maxwell"/>
    <x v="76271"/>
    <s v="821-739-1651"/>
    <s v="************7912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s v="Kathryn Blackburn"/>
    <x v="76272"/>
    <s v="352-145-8102"/>
    <s v="************2384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8"/>
    <n v="0"/>
    <n v="0"/>
    <s v="Check-Out"/>
    <d v="2016-02-17T00:00:00"/>
    <s v="Catherine Burke"/>
    <x v="76273"/>
    <s v="555-752-4138"/>
    <s v="************2977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s v="Daniel Hill"/>
    <x v="76274"/>
    <s v="326-467-4507"/>
    <s v="************8919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David Orozco"/>
    <x v="76275"/>
    <s v="304-785-2596"/>
    <s v="************5716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17T00:00:00"/>
    <s v="Joshua Farley"/>
    <x v="76276"/>
    <s v="271-472-0502"/>
    <s v="************7519"/>
    <x v="0"/>
    <x v="1"/>
  </r>
  <r>
    <x v="1"/>
    <x v="0"/>
    <x v="0"/>
    <x v="2"/>
    <n v="1"/>
    <n v="0"/>
    <n v="0"/>
    <x v="4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x v="76277"/>
    <s v="424-914-6802"/>
    <s v="************6575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Angela Thompson"/>
    <x v="76278"/>
    <s v="345-830-9292"/>
    <s v="************8325"/>
    <x v="0"/>
    <x v="0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Claire Benson"/>
    <x v="76279"/>
    <s v="908-021-0272"/>
    <s v="************6707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29T00:00:00"/>
    <s v="Michael Pham"/>
    <x v="76280"/>
    <s v="387-784-9214"/>
    <s v="************1341"/>
    <x v="0"/>
    <x v="1"/>
  </r>
  <r>
    <x v="1"/>
    <x v="0"/>
    <x v="0"/>
    <x v="2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29T00:00:00"/>
    <s v="Charles Mclaughlin"/>
    <x v="76281"/>
    <s v="582-153-9118"/>
    <s v="************5424"/>
    <x v="0"/>
    <x v="1"/>
  </r>
  <r>
    <x v="1"/>
    <x v="0"/>
    <x v="1"/>
    <x v="7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2-04T00:00:00"/>
    <s v="Caroline Brown"/>
    <x v="76282"/>
    <s v="432-116-0061"/>
    <s v="************9216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180"/>
    <n v="0"/>
    <n v="0"/>
    <s v="Check-Out"/>
    <d v="2015-09-29T00:00:00"/>
    <s v="Paula Erickson"/>
    <x v="76283"/>
    <s v="588-975-5839"/>
    <s v="************4540"/>
    <x v="1"/>
    <x v="0"/>
  </r>
  <r>
    <x v="1"/>
    <x v="0"/>
    <x v="0"/>
    <x v="2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x v="76284"/>
    <s v="839-393-6749"/>
    <s v="************1383"/>
    <x v="0"/>
    <x v="0"/>
  </r>
  <r>
    <x v="1"/>
    <x v="0"/>
    <x v="0"/>
    <x v="2"/>
    <n v="1"/>
    <n v="0"/>
    <n v="0"/>
    <x v="13"/>
    <s v="A"/>
    <s v="D"/>
    <n v="0"/>
    <s v="No Deposit"/>
    <n v="1"/>
    <m/>
    <n v="0"/>
    <s v="Transient-Party"/>
    <n v="170"/>
    <n v="0"/>
    <n v="0"/>
    <s v="Check-Out"/>
    <d v="2015-09-29T00:00:00"/>
    <s v="Ricardo Moore"/>
    <x v="76285"/>
    <s v="268-341-5888"/>
    <s v="************3105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29T00:00:00"/>
    <s v="Sarah Thomas"/>
    <x v="12272"/>
    <s v="266-667-9955"/>
    <s v="************8447"/>
    <x v="0"/>
    <x v="1"/>
  </r>
  <r>
    <x v="1"/>
    <x v="0"/>
    <x v="0"/>
    <x v="2"/>
    <n v="2"/>
    <n v="1"/>
    <n v="0"/>
    <x v="17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x v="76286"/>
    <s v="801-143-7091"/>
    <s v="************4881"/>
    <x v="1"/>
    <x v="2"/>
  </r>
  <r>
    <x v="1"/>
    <x v="0"/>
    <x v="0"/>
    <x v="2"/>
    <n v="2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s v="Deborah Mccarthy"/>
    <x v="76287"/>
    <s v="845-008-2458"/>
    <s v="************2615"/>
    <x v="0"/>
    <x v="0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x v="76288"/>
    <s v="897-366-6690"/>
    <s v="************7378"/>
    <x v="0"/>
    <x v="0"/>
  </r>
  <r>
    <x v="1"/>
    <x v="0"/>
    <x v="0"/>
    <x v="2"/>
    <n v="2"/>
    <n v="0"/>
    <n v="0"/>
    <x v="36"/>
    <s v="D"/>
    <s v="D"/>
    <n v="0"/>
    <s v="No Deposit"/>
    <n v="9"/>
    <m/>
    <n v="0"/>
    <s v="Transient"/>
    <n v="180"/>
    <n v="0"/>
    <n v="1"/>
    <s v="Check-Out"/>
    <d v="2015-09-29T00:00:00"/>
    <s v="Andrew Turner"/>
    <x v="76289"/>
    <s v="493-320-5408"/>
    <s v="************2254"/>
    <x v="0"/>
    <x v="0"/>
  </r>
  <r>
    <x v="1"/>
    <x v="0"/>
    <x v="0"/>
    <x v="2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9T00:00:00"/>
    <s v="Michael Rich"/>
    <x v="1692"/>
    <s v="163-855-2757"/>
    <s v="************1541"/>
    <x v="1"/>
    <x v="1"/>
  </r>
  <r>
    <x v="1"/>
    <x v="0"/>
    <x v="0"/>
    <x v="2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x v="76290"/>
    <s v="389-028-2457"/>
    <s v="************2298"/>
    <x v="1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s v="Casey Rodriguez"/>
    <x v="76291"/>
    <s v="196-728-7599"/>
    <s v="************5442"/>
    <x v="0"/>
    <x v="1"/>
  </r>
  <r>
    <x v="1"/>
    <x v="0"/>
    <x v="0"/>
    <x v="2"/>
    <n v="1"/>
    <n v="0"/>
    <n v="0"/>
    <x v="2"/>
    <s v="A"/>
    <s v="A"/>
    <n v="2"/>
    <s v="No Deposit"/>
    <n v="1"/>
    <m/>
    <n v="0"/>
    <s v="Transient-Party"/>
    <n v="170"/>
    <n v="0"/>
    <n v="0"/>
    <s v="Check-Out"/>
    <d v="2015-09-29T00:00:00"/>
    <s v="Lisa Anderson"/>
    <x v="76292"/>
    <s v="775-728-2617"/>
    <s v="************2724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2.11"/>
    <n v="0"/>
    <n v="1"/>
    <s v="Canceled"/>
    <d v="2015-09-29T00:00:00"/>
    <s v="Brenda Clark"/>
    <x v="76293"/>
    <s v="722-874-6239"/>
    <s v="************1205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73.8"/>
    <n v="0"/>
    <n v="2"/>
    <s v="Canceled"/>
    <d v="2015-09-29T00:00:00"/>
    <s v="Krystal Moore"/>
    <x v="76294"/>
    <s v="328-330-7869"/>
    <s v="************7418"/>
    <x v="0"/>
    <x v="1"/>
  </r>
  <r>
    <x v="1"/>
    <x v="1"/>
    <x v="1"/>
    <x v="10"/>
    <n v="1"/>
    <n v="0"/>
    <n v="0"/>
    <x v="0"/>
    <s v="C"/>
    <s v="C"/>
    <n v="0"/>
    <s v="No Deposit"/>
    <n v="9"/>
    <m/>
    <n v="0"/>
    <s v="Transient"/>
    <n v="112"/>
    <n v="0"/>
    <n v="1"/>
    <s v="Canceled"/>
    <d v="2015-09-29T00:00:00"/>
    <s v="Jermaine Smith"/>
    <x v="10348"/>
    <s v="450-860-2499"/>
    <s v="************9881"/>
    <x v="0"/>
    <x v="1"/>
  </r>
  <r>
    <x v="1"/>
    <x v="0"/>
    <x v="0"/>
    <x v="2"/>
    <n v="1"/>
    <n v="0"/>
    <n v="0"/>
    <x v="3"/>
    <s v="A"/>
    <s v="A"/>
    <n v="2"/>
    <s v="No Deposit"/>
    <n v="1"/>
    <m/>
    <n v="0"/>
    <s v="Transient-Party"/>
    <n v="170"/>
    <n v="0"/>
    <n v="0"/>
    <s v="Check-Out"/>
    <d v="2015-09-29T00:00:00"/>
    <s v="Dean May"/>
    <x v="76295"/>
    <s v="222-431-1129"/>
    <s v="************9391"/>
    <x v="0"/>
    <x v="1"/>
  </r>
  <r>
    <x v="1"/>
    <x v="0"/>
    <x v="0"/>
    <x v="2"/>
    <n v="1"/>
    <n v="0"/>
    <n v="0"/>
    <x v="17"/>
    <s v="A"/>
    <s v="A"/>
    <n v="0"/>
    <s v="No Deposit"/>
    <n v="1"/>
    <m/>
    <n v="0"/>
    <s v="Transient-Party"/>
    <n v="170"/>
    <n v="0"/>
    <n v="0"/>
    <s v="Check-Out"/>
    <d v="2015-09-29T00:00:00"/>
    <s v="Michael Johnson"/>
    <x v="76296"/>
    <s v="701-045-5752"/>
    <s v="************3692"/>
    <x v="0"/>
    <x v="1"/>
  </r>
  <r>
    <x v="1"/>
    <x v="0"/>
    <x v="0"/>
    <x v="2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9T00:00:00"/>
    <s v="Colleen Meyers"/>
    <x v="76297"/>
    <s v="154-454-4079"/>
    <s v="************3842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170"/>
    <n v="0"/>
    <n v="1"/>
    <s v="Check-Out"/>
    <d v="2015-09-29T00:00:00"/>
    <s v="Pamela Hughes"/>
    <x v="76298"/>
    <s v="591-624-5220"/>
    <s v="************6779"/>
    <x v="0"/>
    <x v="0"/>
  </r>
  <r>
    <x v="1"/>
    <x v="1"/>
    <x v="0"/>
    <x v="3"/>
    <n v="1"/>
    <n v="0"/>
    <n v="0"/>
    <x v="0"/>
    <s v="A"/>
    <s v="A"/>
    <n v="0"/>
    <s v="No Deposit"/>
    <n v="10"/>
    <m/>
    <n v="0"/>
    <s v="Transient"/>
    <n v="95.9"/>
    <n v="0"/>
    <n v="0"/>
    <s v="Canceled"/>
    <d v="2015-09-29T00:00:00"/>
    <s v="Melinda Jenkins"/>
    <x v="76299"/>
    <s v="804-118-1234"/>
    <s v="************6282"/>
    <x v="0"/>
    <x v="1"/>
  </r>
  <r>
    <x v="1"/>
    <x v="1"/>
    <x v="0"/>
    <x v="3"/>
    <n v="3"/>
    <n v="0"/>
    <n v="0"/>
    <x v="0"/>
    <s v="A"/>
    <s v="D"/>
    <n v="0"/>
    <s v="No Deposit"/>
    <n v="3"/>
    <m/>
    <n v="0"/>
    <s v="Transient"/>
    <n v="72"/>
    <n v="0"/>
    <n v="2"/>
    <s v="Canceled"/>
    <d v="2015-09-29T00:00:00"/>
    <s v="Michelle Booth"/>
    <x v="76300"/>
    <s v="834-296-7792"/>
    <s v="************1858"/>
    <x v="1"/>
    <x v="2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s v="Anthony James"/>
    <x v="76301"/>
    <s v="821-038-2181"/>
    <s v="************4611"/>
    <x v="0"/>
    <x v="0"/>
  </r>
  <r>
    <x v="1"/>
    <x v="0"/>
    <x v="0"/>
    <x v="2"/>
    <n v="1"/>
    <n v="0"/>
    <n v="0"/>
    <x v="12"/>
    <s v="A"/>
    <s v="D"/>
    <n v="2"/>
    <s v="No Deposit"/>
    <n v="1"/>
    <m/>
    <n v="0"/>
    <s v="Transient-Party"/>
    <n v="170"/>
    <n v="0"/>
    <n v="0"/>
    <s v="Check-Out"/>
    <d v="2015-09-29T00:00:00"/>
    <s v="Andrea Ruiz"/>
    <x v="76302"/>
    <s v="293-666-5672"/>
    <s v="************9775"/>
    <x v="1"/>
    <x v="1"/>
  </r>
  <r>
    <x v="1"/>
    <x v="0"/>
    <x v="0"/>
    <x v="2"/>
    <n v="1"/>
    <n v="0"/>
    <n v="0"/>
    <x v="14"/>
    <s v="A"/>
    <s v="A"/>
    <n v="2"/>
    <s v="No Deposit"/>
    <n v="1"/>
    <m/>
    <n v="0"/>
    <s v="Transient-Party"/>
    <n v="170"/>
    <n v="0"/>
    <n v="0"/>
    <s v="Check-Out"/>
    <d v="2015-09-29T00:00:00"/>
    <s v="Trevor Benton"/>
    <x v="76303"/>
    <s v="551-647-5658"/>
    <s v="************1301"/>
    <x v="0"/>
    <x v="1"/>
  </r>
  <r>
    <x v="1"/>
    <x v="0"/>
    <x v="0"/>
    <x v="2"/>
    <n v="2"/>
    <n v="0"/>
    <n v="0"/>
    <x v="48"/>
    <s v="D"/>
    <s v="F"/>
    <n v="0"/>
    <s v="No Deposit"/>
    <m/>
    <m/>
    <n v="0"/>
    <s v="Transient"/>
    <n v="180"/>
    <n v="0"/>
    <n v="0"/>
    <s v="Check-Out"/>
    <d v="2015-09-29T00:00:00"/>
    <s v="Kathy Ford"/>
    <x v="76304"/>
    <s v="178-949-3672"/>
    <s v="************7465"/>
    <x v="1"/>
    <x v="0"/>
  </r>
  <r>
    <x v="1"/>
    <x v="0"/>
    <x v="0"/>
    <x v="2"/>
    <n v="1"/>
    <n v="0"/>
    <n v="0"/>
    <x v="5"/>
    <s v="A"/>
    <s v="E"/>
    <n v="2"/>
    <s v="No Deposit"/>
    <n v="1"/>
    <m/>
    <n v="0"/>
    <s v="Transient-Party"/>
    <n v="170"/>
    <n v="0"/>
    <n v="2"/>
    <s v="Check-Out"/>
    <d v="2015-09-29T00:00:00"/>
    <s v="Anne Wilson"/>
    <x v="76305"/>
    <s v="671-091-8723"/>
    <s v="************2188"/>
    <x v="1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29T00:00:00"/>
    <s v="Tonya Levine"/>
    <x v="76306"/>
    <s v="210-446-1098"/>
    <s v="************6987"/>
    <x v="0"/>
    <x v="1"/>
  </r>
  <r>
    <x v="1"/>
    <x v="0"/>
    <x v="0"/>
    <x v="2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9T00:00:00"/>
    <s v="Emily Christian"/>
    <x v="76307"/>
    <s v="521-538-2376"/>
    <s v="************9819"/>
    <x v="1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s v="Lisa Jenkins"/>
    <x v="76308"/>
    <s v="758-337-3165"/>
    <s v="************9340"/>
    <x v="0"/>
    <x v="1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Tracy Briggs"/>
    <x v="76309"/>
    <s v="447-464-3150"/>
    <s v="************5706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Veronica Graves"/>
    <x v="76310"/>
    <s v="409-286-5560"/>
    <s v="************1919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Michael Fuller"/>
    <x v="57129"/>
    <s v="674-666-4940"/>
    <s v="************1325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Sara Long"/>
    <x v="76311"/>
    <s v="151-665-9771"/>
    <s v="************5269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s v="Bryan Santana"/>
    <x v="76312"/>
    <s v="119-307-6392"/>
    <s v="************1193"/>
    <x v="0"/>
    <x v="0"/>
  </r>
  <r>
    <x v="1"/>
    <x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s v="Matthew Massey"/>
    <x v="76313"/>
    <s v="529-854-7353"/>
    <s v="************5974"/>
    <x v="0"/>
    <x v="1"/>
  </r>
  <r>
    <x v="1"/>
    <x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s v="Margaret Soto"/>
    <x v="76314"/>
    <s v="321-055-8006"/>
    <s v="************5227"/>
    <x v="0"/>
    <x v="1"/>
  </r>
  <r>
    <x v="1"/>
    <x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s v="Elizabeth Ball"/>
    <x v="76315"/>
    <s v="714-533-9305"/>
    <s v="************7983"/>
    <x v="0"/>
    <x v="1"/>
  </r>
  <r>
    <x v="1"/>
    <x v="0"/>
    <x v="0"/>
    <x v="2"/>
    <n v="1"/>
    <n v="0"/>
    <n v="0"/>
    <x v="14"/>
    <s v="A"/>
    <s v="D"/>
    <n v="1"/>
    <s v="No Deposit"/>
    <n v="1"/>
    <m/>
    <n v="0"/>
    <s v="Transient-Party"/>
    <n v="170"/>
    <n v="0"/>
    <n v="0"/>
    <s v="Check-Out"/>
    <d v="2015-09-29T00:00:00"/>
    <s v="Michael Smith"/>
    <x v="76316"/>
    <s v="989-316-4570"/>
    <s v="************1604"/>
    <x v="1"/>
    <x v="1"/>
  </r>
  <r>
    <x v="1"/>
    <x v="1"/>
    <x v="0"/>
    <x v="3"/>
    <n v="1"/>
    <n v="0"/>
    <n v="0"/>
    <x v="0"/>
    <s v="A"/>
    <s v="A"/>
    <n v="0"/>
    <s v="No Deposit"/>
    <n v="9"/>
    <m/>
    <n v="0"/>
    <s v="Transient"/>
    <n v="103.71"/>
    <n v="0"/>
    <n v="0"/>
    <s v="Canceled"/>
    <d v="2015-09-29T00:00:00"/>
    <s v="Danny Acevedo"/>
    <x v="76317"/>
    <s v="601-832-3935"/>
    <s v="************7958"/>
    <x v="0"/>
    <x v="1"/>
  </r>
  <r>
    <x v="1"/>
    <x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s v="Jaclyn Hill"/>
    <x v="23117"/>
    <s v="548-321-9570"/>
    <s v="************2184"/>
    <x v="0"/>
    <x v="1"/>
  </r>
  <r>
    <x v="1"/>
    <x v="0"/>
    <x v="0"/>
    <x v="2"/>
    <n v="3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s v="Mark Guerrero"/>
    <x v="76318"/>
    <s v="835-558-7388"/>
    <s v="************7406"/>
    <x v="1"/>
    <x v="2"/>
  </r>
  <r>
    <x v="1"/>
    <x v="0"/>
    <x v="0"/>
    <x v="2"/>
    <n v="1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x v="76319"/>
    <s v="475-574-4113"/>
    <s v="************4821"/>
    <x v="1"/>
    <x v="1"/>
  </r>
  <r>
    <x v="1"/>
    <x v="0"/>
    <x v="0"/>
    <x v="2"/>
    <n v="2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s v="Joshua Parks"/>
    <x v="76320"/>
    <s v="639-391-4709"/>
    <s v="************4628"/>
    <x v="0"/>
    <x v="0"/>
  </r>
  <r>
    <x v="1"/>
    <x v="0"/>
    <x v="0"/>
    <x v="2"/>
    <n v="1"/>
    <n v="0"/>
    <n v="0"/>
    <x v="19"/>
    <s v="A"/>
    <s v="A"/>
    <n v="1"/>
    <s v="No Deposit"/>
    <n v="1"/>
    <m/>
    <n v="0"/>
    <s v="Transient-Party"/>
    <n v="170"/>
    <n v="0"/>
    <n v="0"/>
    <s v="Check-Out"/>
    <d v="2015-09-30T00:00:00"/>
    <s v="Amy Lee"/>
    <x v="76321"/>
    <s v="548-980-7112"/>
    <s v="************3158"/>
    <x v="0"/>
    <x v="1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s v="Katrina Williams"/>
    <x v="76322"/>
    <s v="936-875-1452"/>
    <s v="************7092"/>
    <x v="0"/>
    <x v="1"/>
  </r>
  <r>
    <x v="1"/>
    <x v="0"/>
    <x v="0"/>
    <x v="2"/>
    <n v="1"/>
    <n v="0"/>
    <n v="0"/>
    <x v="2"/>
    <s v="A"/>
    <s v="D"/>
    <n v="0"/>
    <s v="No Deposit"/>
    <n v="1"/>
    <m/>
    <n v="0"/>
    <s v="Transient-Party"/>
    <n v="170"/>
    <n v="0"/>
    <n v="0"/>
    <s v="Check-Out"/>
    <d v="2015-09-30T00:00:00"/>
    <s v="Robert Williams"/>
    <x v="76323"/>
    <s v="144-168-7151"/>
    <s v="************3935"/>
    <x v="1"/>
    <x v="1"/>
  </r>
  <r>
    <x v="1"/>
    <x v="0"/>
    <x v="0"/>
    <x v="2"/>
    <n v="2"/>
    <n v="0"/>
    <n v="0"/>
    <x v="12"/>
    <s v="A"/>
    <s v="B"/>
    <n v="0"/>
    <s v="No Deposit"/>
    <n v="1"/>
    <m/>
    <n v="0"/>
    <s v="Transient-Party"/>
    <n v="170"/>
    <n v="0"/>
    <n v="0"/>
    <s v="Check-Out"/>
    <d v="2015-09-30T00:00:00"/>
    <s v="Joseph Lin"/>
    <x v="76324"/>
    <s v="460-383-1910"/>
    <s v="************1601"/>
    <x v="1"/>
    <x v="0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s v="Heather Coleman"/>
    <x v="76325"/>
    <s v="341-079-3430"/>
    <s v="************5133"/>
    <x v="0"/>
    <x v="1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s v="Jennifer Dawson"/>
    <x v="76326"/>
    <s v="504-945-5666"/>
    <s v="************3780"/>
    <x v="0"/>
    <x v="1"/>
  </r>
  <r>
    <x v="1"/>
    <x v="0"/>
    <x v="0"/>
    <x v="2"/>
    <n v="1"/>
    <n v="0"/>
    <n v="0"/>
    <x v="14"/>
    <s v="A"/>
    <s v="A"/>
    <n v="1"/>
    <s v="No Deposit"/>
    <n v="1"/>
    <m/>
    <n v="0"/>
    <s v="Transient-Party"/>
    <n v="170"/>
    <n v="0"/>
    <n v="0"/>
    <s v="Check-Out"/>
    <d v="2015-09-30T00:00:00"/>
    <s v="Angela Robinson"/>
    <x v="76327"/>
    <s v="414-682-0973"/>
    <s v="************1798"/>
    <x v="0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s v="Jennifer Fisher"/>
    <x v="76328"/>
    <s v="214-606-5050"/>
    <s v="************9766"/>
    <x v="0"/>
    <x v="1"/>
  </r>
  <r>
    <x v="1"/>
    <x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Richard Reynolds"/>
    <x v="76329"/>
    <s v="688-152-1209"/>
    <s v="************4171"/>
    <x v="0"/>
    <x v="1"/>
  </r>
  <r>
    <x v="1"/>
    <x v="0"/>
    <x v="0"/>
    <x v="2"/>
    <n v="2"/>
    <n v="0"/>
    <n v="0"/>
    <x v="17"/>
    <s v="A"/>
    <s v="D"/>
    <n v="0"/>
    <s v="No Deposit"/>
    <n v="92"/>
    <m/>
    <n v="0"/>
    <s v="Transient-Party"/>
    <n v="85"/>
    <n v="0"/>
    <n v="0"/>
    <s v="Check-Out"/>
    <d v="2015-09-30T00:00:00"/>
    <s v="Alexander Chavez"/>
    <x v="76330"/>
    <s v="643-298-8066"/>
    <s v="************1140"/>
    <x v="1"/>
    <x v="0"/>
  </r>
  <r>
    <x v="1"/>
    <x v="0"/>
    <x v="0"/>
    <x v="2"/>
    <n v="2"/>
    <n v="0"/>
    <n v="0"/>
    <x v="1"/>
    <s v="A"/>
    <s v="D"/>
    <n v="0"/>
    <s v="No Deposit"/>
    <n v="92"/>
    <m/>
    <n v="0"/>
    <s v="Transient-Party"/>
    <n v="85"/>
    <n v="0"/>
    <n v="0"/>
    <s v="Check-Out"/>
    <d v="2015-09-30T00:00:00"/>
    <s v="Diane Ferguson"/>
    <x v="76331"/>
    <s v="903-093-9558"/>
    <s v="************9888"/>
    <x v="1"/>
    <x v="0"/>
  </r>
  <r>
    <x v="1"/>
    <x v="0"/>
    <x v="0"/>
    <x v="2"/>
    <n v="2"/>
    <n v="0"/>
    <n v="0"/>
    <x v="0"/>
    <s v="A"/>
    <s v="D"/>
    <n v="1"/>
    <s v="No Deposit"/>
    <m/>
    <m/>
    <n v="0"/>
    <s v="Transient"/>
    <n v="149"/>
    <n v="0"/>
    <n v="0"/>
    <s v="Check-Out"/>
    <d v="2015-09-30T00:00:00"/>
    <s v="Samuel Mullen"/>
    <x v="76332"/>
    <s v="541-888-5929"/>
    <s v="************1644"/>
    <x v="1"/>
    <x v="0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Julie Baxter"/>
    <x v="76333"/>
    <s v="579-993-5768"/>
    <s v="************8107"/>
    <x v="0"/>
    <x v="1"/>
  </r>
  <r>
    <x v="1"/>
    <x v="0"/>
    <x v="0"/>
    <x v="2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x v="76334"/>
    <s v="931-423-7997"/>
    <s v="************1982"/>
    <x v="1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210"/>
    <n v="0"/>
    <n v="2"/>
    <s v="Check-Out"/>
    <d v="2015-09-30T00:00:00"/>
    <s v="Isaiah Love"/>
    <x v="76335"/>
    <s v="795-073-0235"/>
    <s v="************4465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s v="James Lamb"/>
    <x v="76336"/>
    <s v="406-918-7746"/>
    <s v="************3713"/>
    <x v="1"/>
    <x v="1"/>
  </r>
  <r>
    <x v="1"/>
    <x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s v="Susan Miller"/>
    <x v="76337"/>
    <s v="315-799-9244"/>
    <s v="************7856"/>
    <x v="1"/>
    <x v="1"/>
  </r>
  <r>
    <x v="1"/>
    <x v="0"/>
    <x v="0"/>
    <x v="2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s v="Andrew Ward"/>
    <x v="76338"/>
    <s v="864-471-4229"/>
    <s v="************7602"/>
    <x v="1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30T00:00:00"/>
    <s v="Victor Morris"/>
    <x v="76339"/>
    <s v="303-511-6092"/>
    <s v="************1551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6T00:00:00"/>
    <s v="Christine Hammond"/>
    <x v="76340"/>
    <s v="442-063-2822"/>
    <s v="************9692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55"/>
    <n v="0"/>
    <n v="2"/>
    <s v="Canceled"/>
    <d v="2015-09-30T00:00:00"/>
    <s v="Brandon Peterson"/>
    <x v="76341"/>
    <s v="492-896-8753"/>
    <s v="************2676"/>
    <x v="0"/>
    <x v="0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Anthony Dawson"/>
    <x v="76342"/>
    <s v="692-133-7222"/>
    <s v="************126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64"/>
    <n v="0"/>
    <n v="0"/>
    <s v="Canceled"/>
    <d v="2015-09-30T00:00:00"/>
    <s v="Chad Reid"/>
    <x v="76343"/>
    <s v="725-190-9191"/>
    <s v="************7182"/>
    <x v="0"/>
    <x v="0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s v="Jonathan Wang"/>
    <x v="76344"/>
    <s v="740-192-0112"/>
    <s v="************9663"/>
    <x v="0"/>
    <x v="1"/>
  </r>
  <r>
    <x v="1"/>
    <x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Erin Kennedy"/>
    <x v="76345"/>
    <s v="975-056-2729"/>
    <s v="************6752"/>
    <x v="0"/>
    <x v="1"/>
  </r>
  <r>
    <x v="1"/>
    <x v="0"/>
    <x v="0"/>
    <x v="2"/>
    <n v="2"/>
    <n v="0"/>
    <n v="0"/>
    <x v="17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x v="76346"/>
    <s v="688-894-1049"/>
    <s v="************9294"/>
    <x v="0"/>
    <x v="0"/>
  </r>
  <r>
    <x v="1"/>
    <x v="0"/>
    <x v="0"/>
    <x v="3"/>
    <n v="2"/>
    <n v="0"/>
    <n v="0"/>
    <x v="17"/>
    <s v="E"/>
    <s v="E"/>
    <n v="0"/>
    <s v="No Deposit"/>
    <n v="14"/>
    <m/>
    <n v="0"/>
    <s v="Transient"/>
    <n v="165"/>
    <n v="0"/>
    <n v="1"/>
    <s v="Check-Out"/>
    <d v="2015-10-09T00:00:00"/>
    <s v="Sarah Weber"/>
    <x v="76347"/>
    <s v="977-712-9236"/>
    <s v="************5807"/>
    <x v="0"/>
    <x v="0"/>
  </r>
  <r>
    <x v="1"/>
    <x v="0"/>
    <x v="0"/>
    <x v="2"/>
    <n v="2"/>
    <n v="0"/>
    <n v="0"/>
    <x v="17"/>
    <s v="A"/>
    <s v="B"/>
    <n v="1"/>
    <s v="No Deposit"/>
    <n v="1"/>
    <m/>
    <n v="0"/>
    <s v="Transient-Party"/>
    <n v="170"/>
    <n v="0"/>
    <n v="0"/>
    <s v="Check-Out"/>
    <d v="2015-09-30T00:00:00"/>
    <s v="Jay Garcia"/>
    <x v="76348"/>
    <s v="108-907-1183"/>
    <s v="************7607"/>
    <x v="1"/>
    <x v="0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s v="Anna Walker"/>
    <x v="76349"/>
    <s v="119-182-3836"/>
    <s v="************5208"/>
    <x v="0"/>
    <x v="1"/>
  </r>
  <r>
    <x v="1"/>
    <x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s v="Jeremy Wilson"/>
    <x v="76350"/>
    <s v="732-369-9543"/>
    <s v="************7418"/>
    <x v="1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Patricia Garcia"/>
    <x v="76351"/>
    <s v="634-422-4332"/>
    <s v="************6858"/>
    <x v="0"/>
    <x v="1"/>
  </r>
  <r>
    <x v="1"/>
    <x v="0"/>
    <x v="0"/>
    <x v="2"/>
    <n v="1"/>
    <n v="0"/>
    <n v="0"/>
    <x v="12"/>
    <s v="A"/>
    <s v="D"/>
    <n v="0"/>
    <s v="No Deposit"/>
    <n v="1"/>
    <m/>
    <n v="0"/>
    <s v="Transient-Party"/>
    <n v="170"/>
    <n v="0"/>
    <n v="0"/>
    <s v="Check-Out"/>
    <d v="2015-09-30T00:00:00"/>
    <s v="Melanie Ingram"/>
    <x v="76352"/>
    <s v="942-769-9087"/>
    <s v="************3998"/>
    <x v="1"/>
    <x v="1"/>
  </r>
  <r>
    <x v="1"/>
    <x v="0"/>
    <x v="0"/>
    <x v="2"/>
    <n v="1"/>
    <n v="0"/>
    <n v="0"/>
    <x v="3"/>
    <s v="A"/>
    <s v="A"/>
    <n v="0"/>
    <s v="No Deposit"/>
    <n v="10"/>
    <m/>
    <n v="0"/>
    <s v="Transient"/>
    <n v="195.7"/>
    <n v="0"/>
    <n v="0"/>
    <s v="Check-Out"/>
    <d v="2015-09-30T00:00:00"/>
    <s v="Alexis Lozano"/>
    <x v="76353"/>
    <s v="803-754-3597"/>
    <s v="************4955"/>
    <x v="0"/>
    <x v="1"/>
  </r>
  <r>
    <x v="1"/>
    <x v="0"/>
    <x v="0"/>
    <x v="2"/>
    <n v="1"/>
    <n v="0"/>
    <n v="0"/>
    <x v="2"/>
    <s v="A"/>
    <s v="B"/>
    <n v="2"/>
    <s v="No Deposit"/>
    <n v="1"/>
    <m/>
    <n v="0"/>
    <s v="Transient-Party"/>
    <n v="170"/>
    <n v="0"/>
    <n v="0"/>
    <s v="Check-Out"/>
    <d v="2015-09-30T00:00:00"/>
    <s v="Jordan Smith"/>
    <x v="76354"/>
    <s v="118-130-2085"/>
    <s v="************9053"/>
    <x v="1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6"/>
    <n v="0"/>
    <n v="0"/>
    <s v="Check-Out"/>
    <d v="2015-09-30T00:00:00"/>
    <s v="Vanessa Cohen"/>
    <x v="76355"/>
    <s v="720-973-3522"/>
    <s v="************2129"/>
    <x v="0"/>
    <x v="1"/>
  </r>
  <r>
    <x v="1"/>
    <x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30T00:00:00"/>
    <s v="Deanna Flores"/>
    <x v="76356"/>
    <s v="934-286-6786"/>
    <s v="************9153"/>
    <x v="1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Taylor Williams"/>
    <x v="76357"/>
    <s v="485-892-0975"/>
    <s v="************319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Jennifer Lewis"/>
    <x v="76358"/>
    <s v="568-939-1477"/>
    <s v="************9998"/>
    <x v="0"/>
    <x v="0"/>
  </r>
  <r>
    <x v="1"/>
    <x v="0"/>
    <x v="1"/>
    <x v="2"/>
    <n v="2"/>
    <n v="0"/>
    <n v="0"/>
    <x v="0"/>
    <s v="A"/>
    <s v="B"/>
    <n v="0"/>
    <s v="No Deposit"/>
    <n v="6"/>
    <m/>
    <n v="0"/>
    <s v="Transient"/>
    <n v="105"/>
    <n v="0"/>
    <n v="1"/>
    <s v="Check-Out"/>
    <d v="2016-09-13T00:00:00"/>
    <s v="Emily Knight"/>
    <x v="76359"/>
    <s v="515-455-3209"/>
    <s v="************6840"/>
    <x v="1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Megan Williams"/>
    <x v="44484"/>
    <s v="946-903-9174"/>
    <s v="************7432"/>
    <x v="0"/>
    <x v="0"/>
  </r>
  <r>
    <x v="1"/>
    <x v="1"/>
    <x v="0"/>
    <x v="3"/>
    <n v="1"/>
    <n v="0"/>
    <n v="0"/>
    <x v="0"/>
    <s v="A"/>
    <s v="A"/>
    <n v="1"/>
    <s v="No Deposit"/>
    <n v="9"/>
    <m/>
    <n v="0"/>
    <s v="Contract"/>
    <n v="131.4"/>
    <n v="0"/>
    <n v="1"/>
    <s v="Canceled"/>
    <d v="2015-09-30T00:00:00"/>
    <s v="Timothy Medina"/>
    <x v="73977"/>
    <s v="126-365-6163"/>
    <s v="************8064"/>
    <x v="0"/>
    <x v="1"/>
  </r>
  <r>
    <x v="1"/>
    <x v="0"/>
    <x v="0"/>
    <x v="2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s v="Denise Davila"/>
    <x v="76360"/>
    <s v="164-002-1892"/>
    <s v="************1845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Brittany Ibarra"/>
    <x v="76361"/>
    <s v="942-982-6462"/>
    <s v="************7280"/>
    <x v="0"/>
    <x v="0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David Norris"/>
    <x v="76362"/>
    <s v="356-167-8763"/>
    <s v="************8389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s v="Deborah Matthews"/>
    <x v="76363"/>
    <s v="570-677-2119"/>
    <s v="************2983"/>
    <x v="0"/>
    <x v="0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170"/>
    <n v="0"/>
    <n v="0"/>
    <s v="Check-Out"/>
    <d v="2015-09-30T00:00:00"/>
    <s v="Monica Kaiser"/>
    <x v="76364"/>
    <s v="722-805-7137"/>
    <s v="************1755"/>
    <x v="1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Joshua Barajas"/>
    <x v="76365"/>
    <s v="436-851-7906"/>
    <s v="************1579"/>
    <x v="0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Scott Cooke"/>
    <x v="76366"/>
    <s v="620-666-0478"/>
    <s v="************4303"/>
    <x v="0"/>
    <x v="1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s v="Leslie Nelson"/>
    <x v="76367"/>
    <s v="557-997-1800"/>
    <s v="************3787"/>
    <x v="1"/>
    <x v="1"/>
  </r>
  <r>
    <x v="1"/>
    <x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s v="Nicholas Reid"/>
    <x v="76368"/>
    <s v="137-430-9151"/>
    <s v="************1683"/>
    <x v="1"/>
    <x v="1"/>
  </r>
  <r>
    <x v="1"/>
    <x v="0"/>
    <x v="0"/>
    <x v="2"/>
    <n v="1"/>
    <n v="0"/>
    <n v="0"/>
    <x v="112"/>
    <s v="A"/>
    <s v="A"/>
    <n v="1"/>
    <s v="No Deposit"/>
    <n v="1"/>
    <m/>
    <n v="0"/>
    <s v="Transient-Party"/>
    <n v="170"/>
    <n v="0"/>
    <n v="0"/>
    <s v="Check-Out"/>
    <d v="2015-09-30T00:00:00"/>
    <s v="Emma Joyce"/>
    <x v="76369"/>
    <s v="253-110-9871"/>
    <s v="************8698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Linda Schmitt"/>
    <x v="76370"/>
    <s v="765-383-6869"/>
    <s v="************2517"/>
    <x v="0"/>
    <x v="1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s v="Brenda Strong"/>
    <x v="76371"/>
    <s v="649-648-0209"/>
    <s v="************1887"/>
    <x v="1"/>
    <x v="1"/>
  </r>
  <r>
    <x v="1"/>
    <x v="0"/>
    <x v="0"/>
    <x v="2"/>
    <n v="1"/>
    <n v="0"/>
    <n v="0"/>
    <x v="5"/>
    <s v="A"/>
    <s v="B"/>
    <n v="0"/>
    <s v="No Deposit"/>
    <n v="1"/>
    <m/>
    <n v="0"/>
    <s v="Transient-Party"/>
    <n v="170"/>
    <n v="0"/>
    <n v="0"/>
    <s v="Check-Out"/>
    <d v="2015-09-30T00:00:00"/>
    <s v="Connie Webb"/>
    <x v="76372"/>
    <s v="573-198-8691"/>
    <s v="************1426"/>
    <x v="1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Lauren Smith"/>
    <x v="76373"/>
    <s v="221-643-3492"/>
    <s v="************3735"/>
    <x v="0"/>
    <x v="0"/>
  </r>
  <r>
    <x v="1"/>
    <x v="0"/>
    <x v="0"/>
    <x v="2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s v="Bryan Gamble"/>
    <x v="76374"/>
    <s v="427-122-5268"/>
    <s v="************4842"/>
    <x v="0"/>
    <x v="1"/>
  </r>
  <r>
    <x v="1"/>
    <x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Brian Rogers"/>
    <x v="76375"/>
    <s v="205-000-9132"/>
    <s v="************3704"/>
    <x v="0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Nicholas Gibbs"/>
    <x v="76376"/>
    <s v="225-897-2198"/>
    <s v="************3497"/>
    <x v="0"/>
    <x v="1"/>
  </r>
  <r>
    <x v="1"/>
    <x v="0"/>
    <x v="0"/>
    <x v="2"/>
    <n v="1"/>
    <n v="0"/>
    <n v="0"/>
    <x v="18"/>
    <s v="A"/>
    <s v="B"/>
    <n v="0"/>
    <s v="No Deposit"/>
    <n v="9"/>
    <m/>
    <n v="0"/>
    <s v="Contract"/>
    <n v="206"/>
    <n v="0"/>
    <n v="1"/>
    <s v="Check-Out"/>
    <d v="2015-09-30T00:00:00"/>
    <s v="Terri Powell"/>
    <x v="76377"/>
    <s v="258-688-8873"/>
    <s v="************7398"/>
    <x v="1"/>
    <x v="1"/>
  </r>
  <r>
    <x v="1"/>
    <x v="0"/>
    <x v="0"/>
    <x v="2"/>
    <n v="1"/>
    <n v="0"/>
    <n v="0"/>
    <x v="62"/>
    <s v="A"/>
    <s v="B"/>
    <n v="0"/>
    <s v="No Deposit"/>
    <n v="1"/>
    <m/>
    <n v="0"/>
    <s v="Transient-Party"/>
    <n v="170"/>
    <n v="0"/>
    <n v="0"/>
    <s v="Check-Out"/>
    <d v="2015-09-30T00:00:00"/>
    <s v="Jordan Anderson"/>
    <x v="76378"/>
    <s v="300-678-0135"/>
    <s v="************2022"/>
    <x v="1"/>
    <x v="1"/>
  </r>
  <r>
    <x v="1"/>
    <x v="0"/>
    <x v="0"/>
    <x v="2"/>
    <n v="2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John Ingram"/>
    <x v="76379"/>
    <s v="290-512-6363"/>
    <s v="************4509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170"/>
    <n v="0"/>
    <n v="0"/>
    <s v="Check-Out"/>
    <d v="2015-09-30T00:00:00"/>
    <s v="Claire Perkins"/>
    <x v="76380"/>
    <s v="441-209-3069"/>
    <s v="************5812"/>
    <x v="0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s v="Linda Taylor"/>
    <x v="76381"/>
    <s v="721-200-6012"/>
    <s v="************9519"/>
    <x v="0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s v="Kyle Boyd"/>
    <x v="7913"/>
    <s v="129-981-1105"/>
    <s v="************8655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Lisa Berry"/>
    <x v="76382"/>
    <s v="137-997-5646"/>
    <s v="************3504"/>
    <x v="0"/>
    <x v="1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s v="Timothy Evans"/>
    <x v="76383"/>
    <s v="878-872-1938"/>
    <s v="************4493"/>
    <x v="0"/>
    <x v="1"/>
  </r>
  <r>
    <x v="1"/>
    <x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s v="Richard Mccall"/>
    <x v="76384"/>
    <s v="430-217-4530"/>
    <s v="************9744"/>
    <x v="0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s v="Anthony Andrews"/>
    <x v="76385"/>
    <s v="665-674-0454"/>
    <s v="************1135"/>
    <x v="0"/>
    <x v="1"/>
  </r>
  <r>
    <x v="1"/>
    <x v="0"/>
    <x v="0"/>
    <x v="2"/>
    <n v="2"/>
    <n v="0"/>
    <n v="0"/>
    <x v="96"/>
    <s v="A"/>
    <s v="D"/>
    <n v="1"/>
    <s v="No Deposit"/>
    <n v="1"/>
    <m/>
    <n v="0"/>
    <s v="Transient-Party"/>
    <n v="170"/>
    <n v="0"/>
    <n v="0"/>
    <s v="Check-Out"/>
    <d v="2015-09-30T00:00:00"/>
    <s v="Steven Lee"/>
    <x v="76386"/>
    <s v="398-523-3551"/>
    <s v="************1102"/>
    <x v="1"/>
    <x v="0"/>
  </r>
  <r>
    <x v="1"/>
    <x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s v="Carol Munoz"/>
    <x v="76387"/>
    <s v="379-022-0857"/>
    <s v="************8021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Elizabeth Wagner"/>
    <x v="76388"/>
    <s v="714-184-4257"/>
    <s v="************2923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Pamela Parker MD"/>
    <x v="76389"/>
    <s v="358-040-8735"/>
    <s v="************5472"/>
    <x v="0"/>
    <x v="0"/>
  </r>
  <r>
    <x v="1"/>
    <x v="1"/>
    <x v="0"/>
    <x v="2"/>
    <n v="2"/>
    <n v="0"/>
    <n v="0"/>
    <x v="17"/>
    <s v="A"/>
    <s v="K"/>
    <n v="0"/>
    <s v="No Deposit"/>
    <n v="26"/>
    <m/>
    <n v="0"/>
    <s v="Transient-Party"/>
    <n v="112.2"/>
    <n v="0"/>
    <n v="0"/>
    <s v="Canceled"/>
    <d v="2015-09-30T00:00:00"/>
    <s v="Patty Simpson"/>
    <x v="76390"/>
    <s v="827-306-6076"/>
    <s v="************6829"/>
    <x v="1"/>
    <x v="0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s v="Melissa Tran"/>
    <x v="76391"/>
    <s v="188-584-6009"/>
    <s v="************6895"/>
    <x v="0"/>
    <x v="1"/>
  </r>
  <r>
    <x v="1"/>
    <x v="0"/>
    <x v="0"/>
    <x v="2"/>
    <n v="1"/>
    <n v="0"/>
    <n v="0"/>
    <x v="62"/>
    <s v="A"/>
    <s v="A"/>
    <n v="2"/>
    <s v="No Deposit"/>
    <n v="1"/>
    <m/>
    <n v="0"/>
    <s v="Transient-Party"/>
    <n v="170"/>
    <n v="0"/>
    <n v="0"/>
    <s v="Check-Out"/>
    <d v="2015-09-30T00:00:00"/>
    <s v="Michelle Weiss"/>
    <x v="76392"/>
    <s v="761-216-5972"/>
    <s v="************9457"/>
    <x v="0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s v="Angel Ayers"/>
    <x v="76393"/>
    <s v="729-532-7748"/>
    <s v="************8017"/>
    <x v="0"/>
    <x v="1"/>
  </r>
  <r>
    <x v="1"/>
    <x v="0"/>
    <x v="0"/>
    <x v="2"/>
    <n v="1"/>
    <n v="0"/>
    <n v="0"/>
    <x v="5"/>
    <s v="A"/>
    <s v="A"/>
    <n v="1"/>
    <s v="No Deposit"/>
    <n v="1"/>
    <m/>
    <n v="0"/>
    <s v="Transient-Party"/>
    <n v="170"/>
    <n v="0"/>
    <n v="0"/>
    <s v="Check-Out"/>
    <d v="2015-09-30T00:00:00"/>
    <s v="Philip Austin"/>
    <x v="76394"/>
    <s v="431-645-8221"/>
    <s v="************1968"/>
    <x v="0"/>
    <x v="1"/>
  </r>
  <r>
    <x v="1"/>
    <x v="0"/>
    <x v="0"/>
    <x v="2"/>
    <n v="2"/>
    <n v="0"/>
    <n v="0"/>
    <x v="62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x v="76395"/>
    <s v="655-378-9901"/>
    <s v="************2619"/>
    <x v="0"/>
    <x v="0"/>
  </r>
  <r>
    <x v="1"/>
    <x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s v="Aaron Watson"/>
    <x v="76396"/>
    <s v="897-000-3783"/>
    <s v="************1842"/>
    <x v="0"/>
    <x v="1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s v="Timothy Turner"/>
    <x v="76397"/>
    <s v="468-511-3268"/>
    <s v="************9595"/>
    <x v="0"/>
    <x v="1"/>
  </r>
  <r>
    <x v="1"/>
    <x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s v="Melanie Marshall"/>
    <x v="76398"/>
    <s v="141-662-1863"/>
    <s v="************9195"/>
    <x v="0"/>
    <x v="1"/>
  </r>
  <r>
    <x v="1"/>
    <x v="0"/>
    <x v="0"/>
    <x v="2"/>
    <n v="1"/>
    <n v="0"/>
    <n v="0"/>
    <x v="13"/>
    <s v="A"/>
    <s v="A"/>
    <n v="0"/>
    <s v="No Deposit"/>
    <n v="1"/>
    <m/>
    <n v="0"/>
    <s v="Transient-Party"/>
    <n v="170"/>
    <n v="0"/>
    <n v="0"/>
    <s v="Check-Out"/>
    <d v="2015-09-30T00:00:00"/>
    <s v="Holly Silva"/>
    <x v="76399"/>
    <s v="854-754-8063"/>
    <s v="************7819"/>
    <x v="0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s v="Curtis Thompson"/>
    <x v="76400"/>
    <s v="788-374-9524"/>
    <s v="************2347"/>
    <x v="0"/>
    <x v="1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s v="Andrea Robinson"/>
    <x v="76401"/>
    <s v="452-464-3217"/>
    <s v="************9862"/>
    <x v="0"/>
    <x v="0"/>
  </r>
  <r>
    <x v="1"/>
    <x v="0"/>
    <x v="0"/>
    <x v="2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10-01T00:00:00"/>
    <s v="Scott Tate"/>
    <x v="76402"/>
    <s v="592-309-3853"/>
    <s v="************5051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187.43"/>
    <n v="0"/>
    <n v="2"/>
    <s v="Check-Out"/>
    <d v="2015-09-30T00:00:00"/>
    <s v="Keith Shields"/>
    <x v="76403"/>
    <s v="176-563-5362"/>
    <s v="************5123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s v="Linda Harris"/>
    <x v="76404"/>
    <s v="691-041-3949"/>
    <s v="************3855"/>
    <x v="0"/>
    <x v="1"/>
  </r>
  <r>
    <x v="1"/>
    <x v="0"/>
    <x v="0"/>
    <x v="2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x v="76405"/>
    <s v="687-987-2600"/>
    <s v="************4820"/>
    <x v="0"/>
    <x v="1"/>
  </r>
  <r>
    <x v="1"/>
    <x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x v="76406"/>
    <s v="260-103-1738"/>
    <s v="************3798"/>
    <x v="0"/>
    <x v="1"/>
  </r>
  <r>
    <x v="1"/>
    <x v="0"/>
    <x v="0"/>
    <x v="2"/>
    <n v="1"/>
    <n v="0"/>
    <n v="0"/>
    <x v="0"/>
    <s v="G"/>
    <s v="G"/>
    <n v="0"/>
    <s v="No Deposit"/>
    <n v="1"/>
    <m/>
    <n v="0"/>
    <s v="Transient-Party"/>
    <n v="250"/>
    <n v="0"/>
    <n v="0"/>
    <s v="Check-Out"/>
    <d v="2015-09-30T00:00:00"/>
    <s v="Nicole Taylor"/>
    <x v="76407"/>
    <s v="500-830-0116"/>
    <s v="************3964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s v="Alexis Rice III"/>
    <x v="76408"/>
    <s v="609-590-1334"/>
    <s v="************1121"/>
    <x v="0"/>
    <x v="0"/>
  </r>
  <r>
    <x v="1"/>
    <x v="0"/>
    <x v="0"/>
    <x v="2"/>
    <n v="1"/>
    <n v="0"/>
    <n v="0"/>
    <x v="60"/>
    <s v="A"/>
    <s v="A"/>
    <n v="1"/>
    <s v="No Deposit"/>
    <n v="1"/>
    <m/>
    <n v="0"/>
    <s v="Transient-Party"/>
    <n v="170"/>
    <n v="0"/>
    <n v="0"/>
    <s v="Check-Out"/>
    <d v="2015-09-30T00:00:00"/>
    <s v="Whitney Lyons"/>
    <x v="76409"/>
    <s v="817-005-2231"/>
    <s v="************3662"/>
    <x v="0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170"/>
    <n v="0"/>
    <n v="0"/>
    <s v="Check-Out"/>
    <d v="2015-09-30T00:00:00"/>
    <s v="Thomas Foster"/>
    <x v="76410"/>
    <s v="926-084-1157"/>
    <s v="************5666"/>
    <x v="0"/>
    <x v="1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Charles Grant DDS"/>
    <x v="76411"/>
    <s v="851-659-1431"/>
    <s v="************165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Christopher Blake"/>
    <x v="76412"/>
    <s v="332-408-8568"/>
    <s v="************158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Pamela Mckinney"/>
    <x v="76413"/>
    <s v="841-194-6347"/>
    <s v="************359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David Davis"/>
    <x v="76414"/>
    <s v="136-440-4440"/>
    <s v="************776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Angela Doyle"/>
    <x v="76415"/>
    <s v="137-116-2284"/>
    <s v="************604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oan Mclaughlin"/>
    <x v="76416"/>
    <s v="186-131-8498"/>
    <s v="************520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Gary Ayala"/>
    <x v="76417"/>
    <s v="727-862-0777"/>
    <s v="************210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Stephanie Howell"/>
    <x v="76418"/>
    <s v="562-577-0789"/>
    <s v="************809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April Rush"/>
    <x v="76419"/>
    <s v="293-380-5368"/>
    <s v="************3773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ason Williams"/>
    <x v="76420"/>
    <s v="957-253-2286"/>
    <s v="************684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ustin Wolfe"/>
    <x v="76421"/>
    <s v="243-327-5084"/>
    <s v="************673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Marissa Hardy"/>
    <x v="76422"/>
    <s v="794-651-0824"/>
    <s v="************812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Michael Jones"/>
    <x v="76423"/>
    <s v="443-659-3740"/>
    <s v="************967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Thomas Golden"/>
    <x v="76424"/>
    <s v="681-406-1176"/>
    <s v="************751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Maria Maldonado"/>
    <x v="76425"/>
    <s v="525-703-5060"/>
    <s v="************4583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Justin Camacho"/>
    <x v="76426"/>
    <s v="506-729-7851"/>
    <s v="************373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Betty Price"/>
    <x v="76427"/>
    <s v="190-051-0379"/>
    <s v="************291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s v="Abigail Gonzalez DVM"/>
    <x v="76428"/>
    <s v="465-563-9355"/>
    <s v="************4303"/>
    <x v="0"/>
    <x v="0"/>
  </r>
  <r>
    <x v="1"/>
    <x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x v="76429"/>
    <s v="978-787-2308"/>
    <s v="************9634"/>
    <x v="0"/>
    <x v="1"/>
  </r>
  <r>
    <x v="1"/>
    <x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s v="Amanda Jones"/>
    <x v="76430"/>
    <s v="997-175-1904"/>
    <s v="************8022"/>
    <x v="0"/>
    <x v="1"/>
  </r>
  <r>
    <x v="1"/>
    <x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s v="Adam Lozano"/>
    <x v="76431"/>
    <s v="356-087-5392"/>
    <s v="************9905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s v="Jared Aguilar"/>
    <x v="76432"/>
    <s v="314-067-2031"/>
    <s v="************1189"/>
    <x v="0"/>
    <x v="1"/>
  </r>
  <r>
    <x v="1"/>
    <x v="0"/>
    <x v="0"/>
    <x v="2"/>
    <n v="0"/>
    <n v="0"/>
    <n v="0"/>
    <x v="17"/>
    <s v="A"/>
    <s v="D"/>
    <n v="0"/>
    <s v="No Deposit"/>
    <n v="1"/>
    <m/>
    <n v="0"/>
    <s v="Transient-Party"/>
    <n v="0"/>
    <n v="0"/>
    <n v="0"/>
    <s v="Check-Out"/>
    <d v="2015-09-30T00:00:00"/>
    <s v="Kevin Espinoza Jr."/>
    <x v="76433"/>
    <s v="491-237-5880"/>
    <s v="************4253"/>
    <x v="1"/>
    <x v="2"/>
  </r>
  <r>
    <x v="1"/>
    <x v="0"/>
    <x v="0"/>
    <x v="2"/>
    <n v="1"/>
    <n v="0"/>
    <n v="0"/>
    <x v="3"/>
    <s v="A"/>
    <s v="B"/>
    <n v="0"/>
    <s v="No Deposit"/>
    <m/>
    <m/>
    <n v="0"/>
    <s v="Transient"/>
    <n v="0"/>
    <n v="0"/>
    <n v="0"/>
    <s v="Check-Out"/>
    <d v="2015-09-30T00:00:00"/>
    <s v="Kristine Hernandez"/>
    <x v="76434"/>
    <s v="899-322-6070"/>
    <s v="************8705"/>
    <x v="1"/>
    <x v="1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Mark Ortega"/>
    <x v="76435"/>
    <s v="523-974-7718"/>
    <s v="************486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Erika Stevenson"/>
    <x v="76436"/>
    <s v="997-609-3328"/>
    <s v="************5663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Henry Gibbs"/>
    <x v="76437"/>
    <s v="137-725-8577"/>
    <s v="************964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s v="Ashley Caldwell"/>
    <x v="76438"/>
    <s v="990-818-2425"/>
    <s v="************3169"/>
    <x v="0"/>
    <x v="0"/>
  </r>
  <r>
    <x v="1"/>
    <x v="1"/>
    <x v="0"/>
    <x v="2"/>
    <n v="2"/>
    <n v="0"/>
    <n v="0"/>
    <x v="0"/>
    <s v="A"/>
    <s v="A"/>
    <n v="0"/>
    <s v="No Deposit"/>
    <n v="7"/>
    <m/>
    <n v="0"/>
    <s v="Transient"/>
    <n v="87.78"/>
    <n v="0"/>
    <n v="1"/>
    <s v="No-Show"/>
    <d v="2015-09-30T00:00:00"/>
    <s v="Leslie Ramsey"/>
    <x v="76439"/>
    <s v="991-680-4689"/>
    <s v="************546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6"/>
    <n v="0"/>
    <n v="0"/>
    <s v="No-Show"/>
    <d v="2015-09-30T00:00:00"/>
    <s v="Mr. Joshua Butler"/>
    <x v="76440"/>
    <s v="863-040-7767"/>
    <s v="************9224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70"/>
    <n v="0"/>
    <n v="0"/>
    <s v="Check-Out"/>
    <d v="2015-10-01T00:00:00"/>
    <s v="Susan Brown"/>
    <x v="76441"/>
    <s v="287-254-0712"/>
    <s v="************2761"/>
    <x v="0"/>
    <x v="1"/>
  </r>
  <r>
    <x v="1"/>
    <x v="0"/>
    <x v="0"/>
    <x v="2"/>
    <n v="1"/>
    <n v="0"/>
    <n v="0"/>
    <x v="18"/>
    <s v="A"/>
    <s v="A"/>
    <n v="0"/>
    <s v="No Deposit"/>
    <n v="14"/>
    <m/>
    <n v="0"/>
    <s v="Transient"/>
    <n v="109"/>
    <n v="0"/>
    <n v="0"/>
    <s v="Check-Out"/>
    <d v="2015-10-01T00:00:00"/>
    <s v="Jade Wilson"/>
    <x v="76442"/>
    <s v="190-548-8741"/>
    <s v="************2447"/>
    <x v="0"/>
    <x v="1"/>
  </r>
  <r>
    <x v="1"/>
    <x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s v="David Anderson"/>
    <x v="76443"/>
    <s v="279-861-6696"/>
    <s v="************7833"/>
    <x v="1"/>
    <x v="1"/>
  </r>
  <r>
    <x v="1"/>
    <x v="0"/>
    <x v="0"/>
    <x v="2"/>
    <n v="1"/>
    <n v="0"/>
    <n v="0"/>
    <x v="26"/>
    <s v="A"/>
    <s v="A"/>
    <n v="1"/>
    <s v="No Deposit"/>
    <n v="1"/>
    <m/>
    <n v="0"/>
    <s v="Transient"/>
    <n v="170"/>
    <n v="0"/>
    <n v="0"/>
    <s v="Check-Out"/>
    <d v="2015-10-01T00:00:00"/>
    <s v="Joshua Kelly"/>
    <x v="76444"/>
    <s v="217-189-0769"/>
    <s v="************7210"/>
    <x v="0"/>
    <x v="1"/>
  </r>
  <r>
    <x v="1"/>
    <x v="0"/>
    <x v="0"/>
    <x v="2"/>
    <n v="2"/>
    <n v="0"/>
    <n v="0"/>
    <x v="4"/>
    <s v="A"/>
    <s v="A"/>
    <n v="0"/>
    <s v="No Deposit"/>
    <n v="9"/>
    <m/>
    <n v="0"/>
    <s v="Transient"/>
    <n v="126"/>
    <n v="0"/>
    <n v="1"/>
    <s v="Check-Out"/>
    <d v="2015-10-01T00:00:00"/>
    <s v="James Johnson"/>
    <x v="76445"/>
    <s v="212-445-0141"/>
    <s v="************8576"/>
    <x v="0"/>
    <x v="0"/>
  </r>
  <r>
    <x v="1"/>
    <x v="0"/>
    <x v="0"/>
    <x v="2"/>
    <n v="2"/>
    <n v="0"/>
    <n v="0"/>
    <x v="15"/>
    <s v="A"/>
    <s v="A"/>
    <n v="0"/>
    <s v="No Deposit"/>
    <n v="7"/>
    <m/>
    <n v="0"/>
    <s v="Transient"/>
    <n v="87.78"/>
    <n v="0"/>
    <n v="0"/>
    <s v="Check-Out"/>
    <d v="2015-10-01T00:00:00"/>
    <s v="Dylan Turner"/>
    <x v="76446"/>
    <s v="382-681-1449"/>
    <s v="************4104"/>
    <x v="0"/>
    <x v="0"/>
  </r>
  <r>
    <x v="1"/>
    <x v="0"/>
    <x v="0"/>
    <x v="2"/>
    <n v="2"/>
    <n v="0"/>
    <n v="0"/>
    <x v="17"/>
    <s v="A"/>
    <s v="B"/>
    <n v="0"/>
    <s v="No Deposit"/>
    <m/>
    <m/>
    <n v="0"/>
    <s v="Transient"/>
    <n v="109"/>
    <n v="0"/>
    <n v="0"/>
    <s v="Check-Out"/>
    <d v="2015-10-01T00:00:00"/>
    <s v="Elizabeth Martin"/>
    <x v="76447"/>
    <s v="972-740-0056"/>
    <s v="************9584"/>
    <x v="1"/>
    <x v="0"/>
  </r>
  <r>
    <x v="1"/>
    <x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s v="Theresa Yang"/>
    <x v="76448"/>
    <s v="349-959-1144"/>
    <s v="************7090"/>
    <x v="1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1T00:00:00"/>
    <s v="Maurice Brown"/>
    <x v="76449"/>
    <s v="196-763-2253"/>
    <s v="************4863"/>
    <x v="0"/>
    <x v="0"/>
  </r>
  <r>
    <x v="1"/>
    <x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x v="76450"/>
    <s v="281-468-5920"/>
    <s v="************7523"/>
    <x v="1"/>
    <x v="1"/>
  </r>
  <r>
    <x v="1"/>
    <x v="0"/>
    <x v="0"/>
    <x v="2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1T00:00:00"/>
    <s v="Todd Stone"/>
    <x v="76451"/>
    <s v="853-231-6513"/>
    <s v="************6865"/>
    <x v="0"/>
    <x v="0"/>
  </r>
  <r>
    <x v="1"/>
    <x v="0"/>
    <x v="0"/>
    <x v="2"/>
    <n v="1"/>
    <n v="0"/>
    <n v="0"/>
    <x v="4"/>
    <s v="A"/>
    <s v="A"/>
    <n v="0"/>
    <s v="No Deposit"/>
    <n v="92"/>
    <m/>
    <n v="0"/>
    <s v="Transient-Party"/>
    <n v="85"/>
    <n v="0"/>
    <n v="0"/>
    <s v="Check-Out"/>
    <d v="2015-10-01T00:00:00"/>
    <s v="Gregory Jordan"/>
    <x v="76452"/>
    <s v="234-113-3001"/>
    <s v="************6693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s v="Kyle Thomas"/>
    <x v="76453"/>
    <s v="655-257-3721"/>
    <s v="************6086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5-11-26T00:00:00"/>
    <s v="Shawn Davis"/>
    <x v="76454"/>
    <s v="585-110-8668"/>
    <s v="************1046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4T00:00:00"/>
    <s v="George Whitaker"/>
    <x v="76455"/>
    <s v="315-058-3088"/>
    <s v="************121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04T00:00:00"/>
    <s v="Karen Webb"/>
    <x v="76456"/>
    <s v="498-248-2087"/>
    <s v="************7611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2-18T00:00:00"/>
    <s v="Christine Anderson"/>
    <x v="76457"/>
    <s v="440-865-4797"/>
    <s v="************7611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4-21T00:00:00"/>
    <s v="Darlene Lee PhD"/>
    <x v="76458"/>
    <s v="120-960-7859"/>
    <s v="************6712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74"/>
    <n v="0"/>
    <n v="0"/>
    <s v="Canceled"/>
    <d v="2015-10-01T00:00:00"/>
    <s v="Matthew Pierce"/>
    <x v="76459"/>
    <s v="207-511-0624"/>
    <s v="************5108"/>
    <x v="0"/>
    <x v="0"/>
  </r>
  <r>
    <x v="1"/>
    <x v="0"/>
    <x v="0"/>
    <x v="2"/>
    <n v="1"/>
    <n v="0"/>
    <n v="0"/>
    <x v="18"/>
    <s v="A"/>
    <s v="A"/>
    <n v="0"/>
    <s v="No Deposit"/>
    <n v="92"/>
    <m/>
    <n v="0"/>
    <s v="Transient-Party"/>
    <n v="85"/>
    <n v="0"/>
    <n v="0"/>
    <s v="Check-Out"/>
    <d v="2015-10-01T00:00:00"/>
    <s v="Kari Henry"/>
    <x v="76460"/>
    <s v="935-888-5088"/>
    <s v="************2270"/>
    <x v="0"/>
    <x v="1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60"/>
    <n v="0"/>
    <n v="1"/>
    <s v="Check-Out"/>
    <d v="2015-10-01T00:00:00"/>
    <s v="Brandon Haynes"/>
    <x v="76461"/>
    <s v="158-490-5508"/>
    <s v="************7020"/>
    <x v="0"/>
    <x v="0"/>
  </r>
  <r>
    <x v="1"/>
    <x v="0"/>
    <x v="0"/>
    <x v="2"/>
    <n v="2"/>
    <n v="2"/>
    <n v="0"/>
    <x v="8"/>
    <s v="F"/>
    <s v="F"/>
    <n v="0"/>
    <s v="No Deposit"/>
    <n v="9"/>
    <m/>
    <n v="0"/>
    <s v="Contract"/>
    <n v="196"/>
    <n v="0"/>
    <n v="1"/>
    <s v="Check-Out"/>
    <d v="2015-10-01T00:00:00"/>
    <s v="Jamie Lewis"/>
    <x v="76462"/>
    <s v="304-270-4395"/>
    <s v="************9217"/>
    <x v="0"/>
    <x v="2"/>
  </r>
  <r>
    <x v="1"/>
    <x v="0"/>
    <x v="0"/>
    <x v="2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5-10-01T00:00:00"/>
    <s v="Christian Herrera"/>
    <x v="76463"/>
    <s v="993-569-4910"/>
    <s v="************6758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s v="Luke Smith"/>
    <x v="76464"/>
    <s v="457-713-2965"/>
    <s v="************5956"/>
    <x v="0"/>
    <x v="0"/>
  </r>
  <r>
    <x v="1"/>
    <x v="0"/>
    <x v="0"/>
    <x v="2"/>
    <n v="2"/>
    <n v="0"/>
    <n v="0"/>
    <x v="146"/>
    <s v="A"/>
    <s v="A"/>
    <n v="0"/>
    <s v="No Deposit"/>
    <n v="11"/>
    <m/>
    <n v="0"/>
    <s v="Transient"/>
    <n v="91.2"/>
    <n v="0"/>
    <n v="0"/>
    <s v="Check-Out"/>
    <d v="2015-10-01T00:00:00"/>
    <s v="Priscilla Cross"/>
    <x v="76465"/>
    <s v="405-019-5305"/>
    <s v="************2004"/>
    <x v="0"/>
    <x v="0"/>
  </r>
  <r>
    <x v="1"/>
    <x v="0"/>
    <x v="0"/>
    <x v="2"/>
    <n v="2"/>
    <n v="0"/>
    <n v="0"/>
    <x v="25"/>
    <s v="A"/>
    <s v="A"/>
    <n v="0"/>
    <s v="No Deposit"/>
    <m/>
    <m/>
    <n v="0"/>
    <s v="Transient"/>
    <n v="114"/>
    <n v="0"/>
    <n v="1"/>
    <s v="Check-Out"/>
    <d v="2015-10-01T00:00:00"/>
    <s v="Nathan Curtis"/>
    <x v="76466"/>
    <s v="736-620-9042"/>
    <s v="************4279"/>
    <x v="0"/>
    <x v="0"/>
  </r>
  <r>
    <x v="1"/>
    <x v="0"/>
    <x v="0"/>
    <x v="2"/>
    <n v="1"/>
    <n v="0"/>
    <n v="0"/>
    <x v="3"/>
    <s v="A"/>
    <s v="A"/>
    <n v="0"/>
    <s v="No Deposit"/>
    <n v="1"/>
    <m/>
    <n v="0"/>
    <s v="Transient"/>
    <n v="170"/>
    <n v="0"/>
    <n v="0"/>
    <s v="Check-Out"/>
    <d v="2015-10-01T00:00:00"/>
    <s v="David Griffin"/>
    <x v="76467"/>
    <s v="601-459-8889"/>
    <s v="************1322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01T00:00:00"/>
    <s v="Isaac Roy"/>
    <x v="76468"/>
    <s v="822-816-1620"/>
    <s v="************6519"/>
    <x v="0"/>
    <x v="0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Jeffrey Martin"/>
    <x v="76469"/>
    <s v="804-085-0474"/>
    <s v="************2541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Transient"/>
    <n v="111.75"/>
    <n v="0"/>
    <n v="1"/>
    <s v="No-Show"/>
    <d v="2015-10-01T00:00:00"/>
    <s v="Mr. Carlos Cowan"/>
    <x v="76470"/>
    <s v="879-405-8813"/>
    <s v="************7680"/>
    <x v="0"/>
    <x v="0"/>
  </r>
  <r>
    <x v="1"/>
    <x v="0"/>
    <x v="0"/>
    <x v="2"/>
    <n v="1"/>
    <n v="0"/>
    <n v="0"/>
    <x v="85"/>
    <s v="A"/>
    <s v="A"/>
    <n v="0"/>
    <s v="No Deposit"/>
    <n v="9"/>
    <m/>
    <n v="0"/>
    <s v="Contract"/>
    <n v="120"/>
    <n v="0"/>
    <n v="2"/>
    <s v="Check-Out"/>
    <d v="2015-10-02T00:00:00"/>
    <s v="Lori Davis"/>
    <x v="76471"/>
    <s v="312-528-6109"/>
    <s v="************9200"/>
    <x v="0"/>
    <x v="1"/>
  </r>
  <r>
    <x v="1"/>
    <x v="0"/>
    <x v="0"/>
    <x v="3"/>
    <n v="1"/>
    <n v="0"/>
    <n v="0"/>
    <x v="3"/>
    <s v="A"/>
    <s v="A"/>
    <n v="0"/>
    <s v="No Deposit"/>
    <n v="7"/>
    <m/>
    <n v="0"/>
    <s v="Transient"/>
    <n v="92.4"/>
    <n v="0"/>
    <n v="0"/>
    <s v="Check-Out"/>
    <d v="2015-10-02T00:00:00"/>
    <s v="Seth Townsend"/>
    <x v="76472"/>
    <s v="792-896-1123"/>
    <s v="************1578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02T00:00:00"/>
    <s v="Richard Vargas"/>
    <x v="76473"/>
    <s v="555-785-0949"/>
    <s v="************3347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Kelly Blake"/>
    <x v="76474"/>
    <s v="961-952-3803"/>
    <s v="************6749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s v="John Jackson"/>
    <x v="76475"/>
    <s v="961-163-3345"/>
    <s v="************1439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Gary Reed"/>
    <x v="76476"/>
    <s v="867-611-8302"/>
    <s v="************7664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Ryan Cook"/>
    <x v="76477"/>
    <s v="181-625-9564"/>
    <s v="************3352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s v="Amanda Williams"/>
    <x v="62361"/>
    <s v="330-465-0019"/>
    <s v="************8223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s v="Travis Davis"/>
    <x v="76478"/>
    <s v="922-571-2683"/>
    <s v="************4608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Kayla Bond"/>
    <x v="76479"/>
    <s v="187-837-8930"/>
    <s v="************2218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s v="William Oconnor"/>
    <x v="76480"/>
    <s v="153-489-9612"/>
    <s v="************7054"/>
    <x v="0"/>
    <x v="1"/>
  </r>
  <r>
    <x v="1"/>
    <x v="1"/>
    <x v="0"/>
    <x v="3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s v="Albert Long"/>
    <x v="76481"/>
    <s v="908-670-6540"/>
    <s v="************9098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s v="Karen Cook"/>
    <x v="76482"/>
    <s v="882-392-5007"/>
    <s v="************4771"/>
    <x v="0"/>
    <x v="0"/>
  </r>
  <r>
    <x v="1"/>
    <x v="0"/>
    <x v="0"/>
    <x v="3"/>
    <n v="1"/>
    <n v="0"/>
    <n v="0"/>
    <x v="0"/>
    <s v="A"/>
    <s v="D"/>
    <n v="0"/>
    <s v="No Deposit"/>
    <m/>
    <m/>
    <n v="0"/>
    <s v="Transient"/>
    <n v="0"/>
    <n v="0"/>
    <n v="0"/>
    <s v="Check-Out"/>
    <d v="2015-10-02T00:00:00"/>
    <s v="Kristy Ramos"/>
    <x v="76483"/>
    <s v="567-868-1593"/>
    <s v="************7437"/>
    <x v="1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s v="Kenneth Long"/>
    <x v="76484"/>
    <s v="951-188-6377"/>
    <s v="************4092"/>
    <x v="0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s v="Angel Fisher"/>
    <x v="76485"/>
    <s v="623-980-2750"/>
    <s v="************4361"/>
    <x v="0"/>
    <x v="1"/>
  </r>
  <r>
    <x v="1"/>
    <x v="1"/>
    <x v="1"/>
    <x v="6"/>
    <n v="2"/>
    <n v="0"/>
    <n v="0"/>
    <x v="0"/>
    <s v="D"/>
    <s v="D"/>
    <n v="0"/>
    <s v="No Deposit"/>
    <n v="9"/>
    <m/>
    <n v="0"/>
    <s v="Contract"/>
    <n v="99"/>
    <n v="0"/>
    <n v="1"/>
    <s v="Canceled"/>
    <d v="2015-10-02T00:00:00"/>
    <s v="Thomas Mckinney"/>
    <x v="76486"/>
    <s v="338-268-5605"/>
    <s v="************7078"/>
    <x v="0"/>
    <x v="0"/>
  </r>
  <r>
    <x v="1"/>
    <x v="0"/>
    <x v="0"/>
    <x v="2"/>
    <n v="1"/>
    <n v="0"/>
    <n v="0"/>
    <x v="5"/>
    <s v="A"/>
    <s v="A"/>
    <n v="1"/>
    <s v="No Deposit"/>
    <n v="14"/>
    <m/>
    <n v="0"/>
    <s v="Transient"/>
    <n v="100"/>
    <n v="0"/>
    <n v="0"/>
    <s v="Check-Out"/>
    <d v="2015-10-02T00:00:00"/>
    <s v="Victoria Anderson"/>
    <x v="76487"/>
    <s v="636-325-2628"/>
    <s v="************7578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02T00:00:00"/>
    <s v="Lisa Harrington"/>
    <x v="76488"/>
    <s v="504-978-1578"/>
    <s v="************6364"/>
    <x v="0"/>
    <x v="0"/>
  </r>
  <r>
    <x v="1"/>
    <x v="0"/>
    <x v="0"/>
    <x v="3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s v="Katherine Weiss"/>
    <x v="76489"/>
    <s v="180-333-7042"/>
    <s v="************2409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heck-Out"/>
    <d v="2015-10-02T00:00:00"/>
    <s v="Michael Cole"/>
    <x v="76490"/>
    <s v="517-685-2797"/>
    <s v="************1797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02T00:00:00"/>
    <s v="Marcus Hill"/>
    <x v="76491"/>
    <s v="889-357-1622"/>
    <s v="************3363"/>
    <x v="0"/>
    <x v="0"/>
  </r>
  <r>
    <x v="1"/>
    <x v="0"/>
    <x v="0"/>
    <x v="2"/>
    <n v="2"/>
    <n v="0"/>
    <n v="0"/>
    <x v="12"/>
    <s v="A"/>
    <s v="A"/>
    <n v="0"/>
    <s v="No Deposit"/>
    <n v="10"/>
    <m/>
    <n v="0"/>
    <s v="Group"/>
    <n v="113.4"/>
    <n v="0"/>
    <n v="0"/>
    <s v="Check-Out"/>
    <d v="2015-10-02T00:00:00"/>
    <s v="Kathy Dyer"/>
    <x v="76492"/>
    <s v="246-088-9124"/>
    <s v="************5444"/>
    <x v="0"/>
    <x v="0"/>
  </r>
  <r>
    <x v="1"/>
    <x v="0"/>
    <x v="0"/>
    <x v="3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s v="Melissa Mason"/>
    <x v="76493"/>
    <s v="328-624-0916"/>
    <s v="************8593"/>
    <x v="0"/>
    <x v="1"/>
  </r>
  <r>
    <x v="1"/>
    <x v="0"/>
    <x v="0"/>
    <x v="2"/>
    <n v="2"/>
    <n v="0"/>
    <n v="0"/>
    <x v="29"/>
    <s v="A"/>
    <s v="A"/>
    <n v="0"/>
    <s v="No Deposit"/>
    <n v="9"/>
    <m/>
    <n v="0"/>
    <s v="Contract"/>
    <n v="169"/>
    <n v="0"/>
    <n v="1"/>
    <s v="Check-Out"/>
    <d v="2015-10-02T00:00:00"/>
    <s v="Ashley Johnson"/>
    <x v="76494"/>
    <s v="160-391-0658"/>
    <s v="************3007"/>
    <x v="0"/>
    <x v="0"/>
  </r>
  <r>
    <x v="1"/>
    <x v="0"/>
    <x v="0"/>
    <x v="2"/>
    <n v="1"/>
    <n v="0"/>
    <n v="0"/>
    <x v="1"/>
    <s v="A"/>
    <s v="A"/>
    <n v="0"/>
    <s v="No Deposit"/>
    <n v="9"/>
    <m/>
    <n v="0"/>
    <s v="Contract"/